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4/Archivo accionistas/ABR 2024/"/>
    </mc:Choice>
  </mc:AlternateContent>
  <xr:revisionPtr revIDLastSave="235" documentId="13_ncr:1_{7376FED3-D316-424F-93F3-D4AA02BC802E}" xr6:coauthVersionLast="47" xr6:coauthVersionMax="47" xr10:uidLastSave="{1CFD5C47-4051-4F26-8C68-9B76064B2A0D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3!$A$1:$Z$1124</definedName>
    <definedName name="DatosExternos_3" localSheetId="9" hidden="1">datos2024!$A$1:$Z$12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P164" i="1"/>
  <c r="R108" i="1"/>
  <c r="R158" i="1"/>
  <c r="R165" i="1"/>
  <c r="R109" i="1"/>
  <c r="R52" i="1"/>
  <c r="N192" i="1"/>
  <c r="R121" i="1"/>
  <c r="R62" i="1"/>
  <c r="R43" i="1"/>
  <c r="R186" i="1"/>
  <c r="R69" i="1"/>
  <c r="R190" i="1"/>
  <c r="R156" i="1"/>
  <c r="R139" i="1"/>
  <c r="R122" i="1"/>
  <c r="R181" i="1"/>
  <c r="R184" i="1"/>
  <c r="R68" i="1"/>
  <c r="R38" i="1"/>
  <c r="N109" i="1"/>
  <c r="R55" i="1"/>
  <c r="R195" i="1"/>
  <c r="R81" i="1"/>
  <c r="R103" i="1"/>
  <c r="R147" i="1"/>
  <c r="R164" i="1"/>
  <c r="N81" i="1"/>
  <c r="R146" i="1"/>
  <c r="P192" i="1"/>
  <c r="R159" i="1"/>
  <c r="N165" i="1"/>
  <c r="N108" i="1"/>
  <c r="R102" i="1"/>
  <c r="R125" i="1"/>
  <c r="R77" i="1"/>
  <c r="R71" i="1"/>
  <c r="R168" i="1"/>
  <c r="P165" i="1"/>
  <c r="R100" i="1"/>
  <c r="P109" i="1"/>
  <c r="R118" i="1"/>
  <c r="N53" i="1"/>
  <c r="R46" i="1"/>
  <c r="R34" i="1"/>
  <c r="R80" i="1"/>
  <c r="R128" i="1"/>
  <c r="R74" i="1"/>
  <c r="R97" i="1"/>
  <c r="R167" i="1"/>
  <c r="R193" i="1"/>
  <c r="R134" i="1"/>
  <c r="R119" i="1"/>
  <c r="R44" i="1"/>
  <c r="P52" i="1"/>
  <c r="R83" i="1"/>
  <c r="R127" i="1"/>
  <c r="N137" i="1"/>
  <c r="P81" i="1"/>
  <c r="R136" i="1"/>
  <c r="R106" i="1"/>
  <c r="R65" i="1"/>
  <c r="R111" i="1"/>
  <c r="P80" i="1"/>
  <c r="N164" i="1"/>
  <c r="R124" i="1"/>
  <c r="R50" i="1"/>
  <c r="R131" i="1"/>
  <c r="R192" i="1"/>
  <c r="R174" i="1"/>
  <c r="R35" i="1"/>
  <c r="R40" i="1"/>
  <c r="N193" i="1"/>
  <c r="R112" i="1"/>
  <c r="R105" i="1"/>
  <c r="R162" i="1"/>
  <c r="R152" i="1"/>
  <c r="R49" i="1"/>
  <c r="R178" i="1"/>
  <c r="P108" i="1"/>
  <c r="R72" i="1"/>
  <c r="R90" i="1"/>
  <c r="R47" i="1"/>
  <c r="R137" i="1"/>
  <c r="R75" i="1"/>
  <c r="R196" i="1"/>
  <c r="R130" i="1"/>
  <c r="P193" i="1"/>
  <c r="R133" i="1"/>
  <c r="R155" i="1"/>
  <c r="R175" i="1"/>
  <c r="N52" i="1"/>
  <c r="R189" i="1"/>
  <c r="R91" i="1"/>
  <c r="R153" i="1"/>
  <c r="R66" i="1"/>
  <c r="R150" i="1"/>
  <c r="R99" i="1"/>
  <c r="R180" i="1"/>
  <c r="R187" i="1"/>
  <c r="P53" i="1"/>
  <c r="R78" i="1"/>
  <c r="P137" i="1"/>
  <c r="R84" i="1"/>
  <c r="R177" i="1"/>
  <c r="R96" i="1"/>
  <c r="N34" i="1"/>
  <c r="N80" i="1"/>
  <c r="P136" i="1"/>
  <c r="R63" i="1"/>
  <c r="R93" i="1"/>
  <c r="R94" i="1"/>
  <c r="R149" i="1"/>
  <c r="N136" i="1"/>
  <c r="R140" i="1"/>
  <c r="R53" i="1"/>
  <c r="R41" i="1"/>
  <c r="R56" i="1"/>
  <c r="R37" i="1"/>
  <c r="R161" i="1"/>
  <c r="R183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Q190" i="1" l="1"/>
  <c r="H53" i="1"/>
  <c r="B81" i="1"/>
  <c r="H81" i="1"/>
  <c r="B53" i="1"/>
  <c r="H80" i="1"/>
  <c r="B52" i="1"/>
  <c r="B193" i="1"/>
  <c r="H108" i="1"/>
  <c r="H34" i="1"/>
  <c r="B80" i="1"/>
  <c r="B108" i="1"/>
  <c r="B109" i="1"/>
  <c r="B192" i="1"/>
  <c r="H52" i="1"/>
  <c r="H193" i="1"/>
  <c r="B136" i="1"/>
  <c r="H192" i="1"/>
  <c r="H137" i="1"/>
  <c r="H165" i="1"/>
  <c r="B164" i="1"/>
  <c r="B34" i="1"/>
  <c r="B165" i="1"/>
  <c r="H109" i="1"/>
  <c r="B137" i="1"/>
  <c r="H164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G140" i="1"/>
  <c r="N63" i="1"/>
  <c r="P121" i="1"/>
  <c r="G108" i="1"/>
  <c r="P106" i="1"/>
  <c r="K52" i="1"/>
  <c r="M111" i="1"/>
  <c r="N38" i="1"/>
  <c r="P90" i="1"/>
  <c r="N189" i="1"/>
  <c r="M136" i="1"/>
  <c r="C165" i="1"/>
  <c r="P127" i="1"/>
  <c r="M139" i="1"/>
  <c r="G168" i="1"/>
  <c r="N97" i="1"/>
  <c r="N65" i="1"/>
  <c r="N100" i="1"/>
  <c r="P68" i="1"/>
  <c r="P150" i="1"/>
  <c r="K192" i="1"/>
  <c r="P43" i="1"/>
  <c r="I137" i="1"/>
  <c r="M109" i="1"/>
  <c r="M195" i="1"/>
  <c r="P71" i="1"/>
  <c r="I81" i="1"/>
  <c r="C53" i="1"/>
  <c r="P118" i="1"/>
  <c r="N156" i="1"/>
  <c r="G109" i="1"/>
  <c r="P155" i="1"/>
  <c r="E164" i="1"/>
  <c r="N127" i="1"/>
  <c r="N119" i="1"/>
  <c r="G83" i="1"/>
  <c r="P41" i="1"/>
  <c r="P156" i="1"/>
  <c r="P162" i="1"/>
  <c r="G52" i="1"/>
  <c r="E52" i="1"/>
  <c r="P96" i="1"/>
  <c r="P124" i="1"/>
  <c r="M168" i="1"/>
  <c r="P175" i="1"/>
  <c r="P99" i="1"/>
  <c r="N190" i="1"/>
  <c r="I164" i="1"/>
  <c r="P146" i="1"/>
  <c r="M196" i="1"/>
  <c r="G111" i="1"/>
  <c r="P69" i="1"/>
  <c r="P125" i="1"/>
  <c r="G164" i="1"/>
  <c r="E165" i="1"/>
  <c r="P37" i="1"/>
  <c r="P34" i="1"/>
  <c r="G112" i="1"/>
  <c r="G136" i="1"/>
  <c r="P38" i="1"/>
  <c r="N78" i="1"/>
  <c r="E109" i="1"/>
  <c r="N183" i="1"/>
  <c r="C164" i="1"/>
  <c r="N184" i="1"/>
  <c r="K53" i="1"/>
  <c r="C80" i="1"/>
  <c r="P94" i="1"/>
  <c r="C137" i="1"/>
  <c r="I52" i="1"/>
  <c r="E108" i="1"/>
  <c r="E136" i="1"/>
  <c r="N96" i="1"/>
  <c r="M153" i="1"/>
  <c r="G196" i="1"/>
  <c r="M55" i="1"/>
  <c r="E192" i="1"/>
  <c r="P46" i="1"/>
  <c r="P105" i="1"/>
  <c r="N131" i="1"/>
  <c r="N99" i="1"/>
  <c r="N147" i="1"/>
  <c r="N72" i="1"/>
  <c r="I34" i="1"/>
  <c r="P149" i="1"/>
  <c r="C193" i="1"/>
  <c r="P147" i="1"/>
  <c r="K137" i="1"/>
  <c r="I136" i="1"/>
  <c r="C34" i="1"/>
  <c r="P78" i="1"/>
  <c r="N37" i="1"/>
  <c r="P65" i="1"/>
  <c r="G34" i="1"/>
  <c r="P183" i="1"/>
  <c r="N178" i="1"/>
  <c r="N35" i="1"/>
  <c r="N146" i="1"/>
  <c r="N105" i="1"/>
  <c r="E53" i="1"/>
  <c r="M164" i="1"/>
  <c r="G192" i="1"/>
  <c r="P184" i="1"/>
  <c r="N94" i="1"/>
  <c r="P102" i="1"/>
  <c r="N130" i="1"/>
  <c r="N121" i="1"/>
  <c r="P72" i="1"/>
  <c r="N102" i="1"/>
  <c r="P74" i="1"/>
  <c r="N74" i="1"/>
  <c r="P49" i="1"/>
  <c r="P119" i="1"/>
  <c r="N90" i="1"/>
  <c r="C109" i="1"/>
  <c r="P66" i="1"/>
  <c r="P44" i="1"/>
  <c r="N62" i="1"/>
  <c r="N69" i="1"/>
  <c r="G139" i="1"/>
  <c r="M140" i="1"/>
  <c r="P62" i="1"/>
  <c r="N93" i="1"/>
  <c r="N153" i="1"/>
  <c r="N155" i="1"/>
  <c r="N44" i="1"/>
  <c r="I109" i="1"/>
  <c r="P189" i="1"/>
  <c r="P35" i="1"/>
  <c r="M84" i="1"/>
  <c r="N158" i="1"/>
  <c r="N161" i="1"/>
  <c r="K136" i="1"/>
  <c r="P178" i="1"/>
  <c r="P75" i="1"/>
  <c r="P181" i="1"/>
  <c r="E137" i="1"/>
  <c r="M56" i="1"/>
  <c r="P77" i="1"/>
  <c r="N43" i="1"/>
  <c r="P158" i="1"/>
  <c r="N124" i="1"/>
  <c r="N75" i="1"/>
  <c r="P161" i="1"/>
  <c r="N103" i="1"/>
  <c r="I192" i="1"/>
  <c r="N177" i="1"/>
  <c r="N159" i="1"/>
  <c r="E81" i="1"/>
  <c r="P174" i="1"/>
  <c r="P130" i="1"/>
  <c r="N77" i="1"/>
  <c r="C192" i="1"/>
  <c r="N118" i="1"/>
  <c r="N50" i="1"/>
  <c r="M167" i="1"/>
  <c r="K164" i="1"/>
  <c r="N66" i="1"/>
  <c r="N40" i="1"/>
  <c r="P97" i="1"/>
  <c r="N125" i="1"/>
  <c r="C108" i="1"/>
  <c r="I53" i="1"/>
  <c r="G90" i="1"/>
  <c r="G80" i="1"/>
  <c r="N91" i="1"/>
  <c r="M52" i="1"/>
  <c r="P180" i="1"/>
  <c r="P91" i="1"/>
  <c r="P152" i="1"/>
  <c r="N181" i="1"/>
  <c r="G56" i="1"/>
  <c r="P50" i="1"/>
  <c r="G165" i="1"/>
  <c r="N134" i="1"/>
  <c r="M137" i="1"/>
  <c r="G195" i="1"/>
  <c r="P133" i="1"/>
  <c r="K109" i="1"/>
  <c r="K165" i="1"/>
  <c r="P159" i="1"/>
  <c r="G167" i="1"/>
  <c r="P100" i="1"/>
  <c r="M81" i="1"/>
  <c r="E80" i="1"/>
  <c r="M80" i="1"/>
  <c r="N133" i="1"/>
  <c r="M165" i="1"/>
  <c r="C52" i="1"/>
  <c r="P186" i="1"/>
  <c r="G55" i="1"/>
  <c r="N46" i="1"/>
  <c r="P103" i="1"/>
  <c r="P93" i="1"/>
  <c r="M34" i="1"/>
  <c r="I108" i="1"/>
  <c r="M193" i="1"/>
  <c r="P128" i="1"/>
  <c r="N175" i="1"/>
  <c r="G137" i="1"/>
  <c r="K108" i="1"/>
  <c r="M112" i="1"/>
  <c r="G81" i="1"/>
  <c r="N41" i="1"/>
  <c r="P63" i="1"/>
  <c r="P40" i="1"/>
  <c r="M192" i="1"/>
  <c r="K193" i="1"/>
  <c r="M108" i="1"/>
  <c r="C136" i="1"/>
  <c r="N49" i="1"/>
  <c r="P177" i="1"/>
  <c r="M83" i="1"/>
  <c r="P122" i="1"/>
  <c r="P190" i="1"/>
  <c r="N122" i="1"/>
  <c r="N106" i="1"/>
  <c r="N128" i="1"/>
  <c r="P47" i="1"/>
  <c r="P153" i="1"/>
  <c r="P134" i="1"/>
  <c r="P131" i="1"/>
  <c r="N180" i="1"/>
  <c r="I165" i="1"/>
  <c r="C81" i="1"/>
  <c r="N71" i="1"/>
  <c r="E193" i="1"/>
  <c r="N174" i="1"/>
  <c r="K80" i="1"/>
  <c r="N186" i="1"/>
  <c r="I80" i="1"/>
  <c r="M90" i="1"/>
  <c r="G84" i="1"/>
  <c r="N149" i="1"/>
  <c r="M53" i="1"/>
  <c r="G53" i="1"/>
  <c r="N150" i="1"/>
  <c r="P187" i="1"/>
  <c r="N187" i="1"/>
  <c r="K81" i="1"/>
  <c r="N68" i="1"/>
  <c r="G193" i="1"/>
  <c r="N47" i="1"/>
  <c r="N162" i="1"/>
  <c r="G153" i="1"/>
  <c r="N152" i="1"/>
  <c r="I193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69" i="1"/>
  <c r="H150" i="1"/>
  <c r="H183" i="1"/>
  <c r="H105" i="1"/>
  <c r="H71" i="1"/>
  <c r="H72" i="1"/>
  <c r="H119" i="1"/>
  <c r="H189" i="1"/>
  <c r="H131" i="1"/>
  <c r="H181" i="1"/>
  <c r="H99" i="1"/>
  <c r="H91" i="1"/>
  <c r="H180" i="1"/>
  <c r="H94" i="1"/>
  <c r="H50" i="1"/>
  <c r="H190" i="1"/>
  <c r="H66" i="1"/>
  <c r="H40" i="1"/>
  <c r="H125" i="1"/>
  <c r="H187" i="1"/>
  <c r="H178" i="1"/>
  <c r="H153" i="1"/>
  <c r="H43" i="1"/>
  <c r="H134" i="1"/>
  <c r="H128" i="1"/>
  <c r="H106" i="1"/>
  <c r="H103" i="1"/>
  <c r="H41" i="1"/>
  <c r="H78" i="1"/>
  <c r="H77" i="1"/>
  <c r="H146" i="1"/>
  <c r="H35" i="1"/>
  <c r="H37" i="1"/>
  <c r="H186" i="1"/>
  <c r="H177" i="1"/>
  <c r="H38" i="1"/>
  <c r="H93" i="1"/>
  <c r="H152" i="1"/>
  <c r="H121" i="1"/>
  <c r="H63" i="1"/>
  <c r="H100" i="1"/>
  <c r="H47" i="1"/>
  <c r="H184" i="1"/>
  <c r="H158" i="1"/>
  <c r="H122" i="1"/>
  <c r="H46" i="1"/>
  <c r="H133" i="1"/>
  <c r="H96" i="1"/>
  <c r="H65" i="1"/>
  <c r="H75" i="1"/>
  <c r="H161" i="1"/>
  <c r="H127" i="1"/>
  <c r="H174" i="1"/>
  <c r="H124" i="1"/>
  <c r="H162" i="1"/>
  <c r="H159" i="1"/>
  <c r="H130" i="1"/>
  <c r="H68" i="1"/>
  <c r="H147" i="1"/>
  <c r="H49" i="1"/>
  <c r="H118" i="1"/>
  <c r="H74" i="1"/>
  <c r="H44" i="1"/>
  <c r="H149" i="1"/>
  <c r="H97" i="1"/>
  <c r="H102" i="1"/>
  <c r="H175" i="1"/>
  <c r="H155" i="1"/>
  <c r="H62" i="1"/>
  <c r="H156" i="1"/>
  <c r="H90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I131" i="1"/>
  <c r="M149" i="1"/>
  <c r="M66" i="1"/>
  <c r="M74" i="1"/>
  <c r="I72" i="1"/>
  <c r="I62" i="1"/>
  <c r="I91" i="1"/>
  <c r="I119" i="1"/>
  <c r="G74" i="1"/>
  <c r="E180" i="1"/>
  <c r="E175" i="1"/>
  <c r="K100" i="1"/>
  <c r="G69" i="1"/>
  <c r="I49" i="1"/>
  <c r="M78" i="1"/>
  <c r="K93" i="1"/>
  <c r="B93" i="1"/>
  <c r="G124" i="1"/>
  <c r="K174" i="1"/>
  <c r="C125" i="1"/>
  <c r="B162" i="1"/>
  <c r="E34" i="1"/>
  <c r="C44" i="1"/>
  <c r="G50" i="1"/>
  <c r="I103" i="1"/>
  <c r="G155" i="1"/>
  <c r="K189" i="1"/>
  <c r="I90" i="1"/>
  <c r="C128" i="1"/>
  <c r="C68" i="1"/>
  <c r="K34" i="1"/>
  <c r="K147" i="1"/>
  <c r="E71" i="1"/>
  <c r="B74" i="1"/>
  <c r="E133" i="1"/>
  <c r="C146" i="1"/>
  <c r="M50" i="1"/>
  <c r="M125" i="1"/>
  <c r="B46" i="1"/>
  <c r="C38" i="1"/>
  <c r="M91" i="1"/>
  <c r="G183" i="1"/>
  <c r="K72" i="1"/>
  <c r="G106" i="1"/>
  <c r="C97" i="1"/>
  <c r="B128" i="1"/>
  <c r="G78" i="1"/>
  <c r="B131" i="1"/>
  <c r="G35" i="1"/>
  <c r="K65" i="1"/>
  <c r="I161" i="1"/>
  <c r="B184" i="1"/>
  <c r="C93" i="1"/>
  <c r="C153" i="1"/>
  <c r="I105" i="1"/>
  <c r="C133" i="1"/>
  <c r="I149" i="1"/>
  <c r="M49" i="1"/>
  <c r="M62" i="1"/>
  <c r="E158" i="1"/>
  <c r="E65" i="1"/>
  <c r="E128" i="1"/>
  <c r="M131" i="1"/>
  <c r="C72" i="1"/>
  <c r="K121" i="1"/>
  <c r="E41" i="1"/>
  <c r="M69" i="1"/>
  <c r="B177" i="1"/>
  <c r="E68" i="1"/>
  <c r="M43" i="1"/>
  <c r="I118" i="1"/>
  <c r="K78" i="1"/>
  <c r="E106" i="1"/>
  <c r="M133" i="1"/>
  <c r="B72" i="1"/>
  <c r="C63" i="1"/>
  <c r="G158" i="1"/>
  <c r="C69" i="1"/>
  <c r="K125" i="1"/>
  <c r="B47" i="1"/>
  <c r="M41" i="1"/>
  <c r="K90" i="1"/>
  <c r="I147" i="1"/>
  <c r="K162" i="1"/>
  <c r="K41" i="1"/>
  <c r="M162" i="1"/>
  <c r="B100" i="1"/>
  <c r="M189" i="1"/>
  <c r="E72" i="1"/>
  <c r="G122" i="1"/>
  <c r="E38" i="1"/>
  <c r="M177" i="1"/>
  <c r="E75" i="1"/>
  <c r="I97" i="1"/>
  <c r="B63" i="1"/>
  <c r="K102" i="1"/>
  <c r="G63" i="1"/>
  <c r="I65" i="1"/>
  <c r="B106" i="1"/>
  <c r="C90" i="1"/>
  <c r="G105" i="1"/>
  <c r="I122" i="1"/>
  <c r="M184" i="1"/>
  <c r="K131" i="1"/>
  <c r="M181" i="1"/>
  <c r="M105" i="1"/>
  <c r="M156" i="1"/>
  <c r="I99" i="1"/>
  <c r="I77" i="1"/>
  <c r="I184" i="1"/>
  <c r="C178" i="1"/>
  <c r="G43" i="1"/>
  <c r="K124" i="1"/>
  <c r="B94" i="1"/>
  <c r="I68" i="1"/>
  <c r="K118" i="1"/>
  <c r="K37" i="1"/>
  <c r="K71" i="1"/>
  <c r="B35" i="1"/>
  <c r="K63" i="1"/>
  <c r="M187" i="1"/>
  <c r="K35" i="1"/>
  <c r="K181" i="1"/>
  <c r="K156" i="1"/>
  <c r="K68" i="1"/>
  <c r="G146" i="1"/>
  <c r="C46" i="1"/>
  <c r="C158" i="1"/>
  <c r="K184" i="1"/>
  <c r="C41" i="1"/>
  <c r="K155" i="1"/>
  <c r="E183" i="1"/>
  <c r="G38" i="1"/>
  <c r="C161" i="1"/>
  <c r="C49" i="1"/>
  <c r="C174" i="1"/>
  <c r="G93" i="1"/>
  <c r="B190" i="1"/>
  <c r="C189" i="1"/>
  <c r="B180" i="1"/>
  <c r="G128" i="1"/>
  <c r="C127" i="1"/>
  <c r="C71" i="1"/>
  <c r="C121" i="1"/>
  <c r="C43" i="1"/>
  <c r="B121" i="1"/>
  <c r="B133" i="1"/>
  <c r="E46" i="1"/>
  <c r="E77" i="1"/>
  <c r="E161" i="1"/>
  <c r="I94" i="1"/>
  <c r="K77" i="1"/>
  <c r="G133" i="1"/>
  <c r="E162" i="1"/>
  <c r="B159" i="1"/>
  <c r="B134" i="1"/>
  <c r="E99" i="1"/>
  <c r="E131" i="1"/>
  <c r="C184" i="1"/>
  <c r="I183" i="1"/>
  <c r="M35" i="1"/>
  <c r="I181" i="1"/>
  <c r="E74" i="1"/>
  <c r="M155" i="1"/>
  <c r="B75" i="1"/>
  <c r="M128" i="1"/>
  <c r="B71" i="1"/>
  <c r="B187" i="1"/>
  <c r="E125" i="1"/>
  <c r="B38" i="1"/>
  <c r="C35" i="1"/>
  <c r="E49" i="1"/>
  <c r="E66" i="1"/>
  <c r="K94" i="1"/>
  <c r="G46" i="1"/>
  <c r="C78" i="1"/>
  <c r="E105" i="1"/>
  <c r="G94" i="1"/>
  <c r="C96" i="1"/>
  <c r="C162" i="1"/>
  <c r="K190" i="1"/>
  <c r="E159" i="1"/>
  <c r="E152" i="1"/>
  <c r="C152" i="1"/>
  <c r="B158" i="1"/>
  <c r="K69" i="1"/>
  <c r="M99" i="1"/>
  <c r="E119" i="1"/>
  <c r="I63" i="1"/>
  <c r="E94" i="1"/>
  <c r="E134" i="1"/>
  <c r="B50" i="1"/>
  <c r="E40" i="1"/>
  <c r="M121" i="1"/>
  <c r="M147" i="1"/>
  <c r="B65" i="1"/>
  <c r="G178" i="1"/>
  <c r="G68" i="1"/>
  <c r="B40" i="1"/>
  <c r="K119" i="1"/>
  <c r="M75" i="1"/>
  <c r="M180" i="1"/>
  <c r="C47" i="1"/>
  <c r="E90" i="1"/>
  <c r="I186" i="1"/>
  <c r="C124" i="1"/>
  <c r="M124" i="1"/>
  <c r="I74" i="1"/>
  <c r="E150" i="1"/>
  <c r="B49" i="1"/>
  <c r="E178" i="1"/>
  <c r="C131" i="1"/>
  <c r="I46" i="1"/>
  <c r="M118" i="1"/>
  <c r="K97" i="1"/>
  <c r="I124" i="1"/>
  <c r="M150" i="1"/>
  <c r="C134" i="1"/>
  <c r="I158" i="1"/>
  <c r="M161" i="1"/>
  <c r="C175" i="1"/>
  <c r="C119" i="1"/>
  <c r="G152" i="1"/>
  <c r="E156" i="1"/>
  <c r="K62" i="1"/>
  <c r="K66" i="1"/>
  <c r="E174" i="1"/>
  <c r="B118" i="1"/>
  <c r="C181" i="1"/>
  <c r="K158" i="1"/>
  <c r="B156" i="1"/>
  <c r="E127" i="1"/>
  <c r="M71" i="1"/>
  <c r="B77" i="1"/>
  <c r="C190" i="1"/>
  <c r="G49" i="1"/>
  <c r="G159" i="1"/>
  <c r="K43" i="1"/>
  <c r="M190" i="1"/>
  <c r="K91" i="1"/>
  <c r="B105" i="1"/>
  <c r="I96" i="1"/>
  <c r="C50" i="1"/>
  <c r="G125" i="1"/>
  <c r="I146" i="1"/>
  <c r="M174" i="1"/>
  <c r="I128" i="1"/>
  <c r="I150" i="1"/>
  <c r="E147" i="1"/>
  <c r="I78" i="1"/>
  <c r="C102" i="1"/>
  <c r="G40" i="1"/>
  <c r="B161" i="1"/>
  <c r="B97" i="1"/>
  <c r="G75" i="1"/>
  <c r="G150" i="1"/>
  <c r="C40" i="1"/>
  <c r="K175" i="1"/>
  <c r="B175" i="1"/>
  <c r="B62" i="1"/>
  <c r="C65" i="1"/>
  <c r="K127" i="1"/>
  <c r="B125" i="1"/>
  <c r="G130" i="1"/>
  <c r="K103" i="1"/>
  <c r="M93" i="1"/>
  <c r="C130" i="1"/>
  <c r="E103" i="1"/>
  <c r="G127" i="1"/>
  <c r="C183" i="1"/>
  <c r="C187" i="1"/>
  <c r="B103" i="1"/>
  <c r="G96" i="1"/>
  <c r="B147" i="1"/>
  <c r="G174" i="1"/>
  <c r="B186" i="1"/>
  <c r="E122" i="1"/>
  <c r="I159" i="1"/>
  <c r="I44" i="1"/>
  <c r="G156" i="1"/>
  <c r="E187" i="1"/>
  <c r="B102" i="1"/>
  <c r="K186" i="1"/>
  <c r="I162" i="1"/>
  <c r="K128" i="1"/>
  <c r="I152" i="1"/>
  <c r="B146" i="1"/>
  <c r="E100" i="1"/>
  <c r="I35" i="1"/>
  <c r="M46" i="1"/>
  <c r="I69" i="1"/>
  <c r="E47" i="1"/>
  <c r="G184" i="1"/>
  <c r="G131" i="1"/>
  <c r="E97" i="1"/>
  <c r="G181" i="1"/>
  <c r="B152" i="1"/>
  <c r="B174" i="1"/>
  <c r="K161" i="1"/>
  <c r="I40" i="1"/>
  <c r="B150" i="1"/>
  <c r="M119" i="1"/>
  <c r="I177" i="1"/>
  <c r="K44" i="1"/>
  <c r="I133" i="1"/>
  <c r="I71" i="1"/>
  <c r="C106" i="1"/>
  <c r="G118" i="1"/>
  <c r="M94" i="1"/>
  <c r="C159" i="1"/>
  <c r="C94" i="1"/>
  <c r="B43" i="1"/>
  <c r="M178" i="1"/>
  <c r="B68" i="1"/>
  <c r="M40" i="1"/>
  <c r="I75" i="1"/>
  <c r="I102" i="1"/>
  <c r="I187" i="1"/>
  <c r="K96" i="1"/>
  <c r="I134" i="1"/>
  <c r="B183" i="1"/>
  <c r="C103" i="1"/>
  <c r="I155" i="1"/>
  <c r="M159" i="1"/>
  <c r="G103" i="1"/>
  <c r="I189" i="1"/>
  <c r="G41" i="1"/>
  <c r="G149" i="1"/>
  <c r="M103" i="1"/>
  <c r="G186" i="1"/>
  <c r="G177" i="1"/>
  <c r="M68" i="1"/>
  <c r="B91" i="1"/>
  <c r="M97" i="1"/>
  <c r="G180" i="1"/>
  <c r="G47" i="1"/>
  <c r="K133" i="1"/>
  <c r="M47" i="1"/>
  <c r="B90" i="1"/>
  <c r="G72" i="1"/>
  <c r="E121" i="1"/>
  <c r="M63" i="1"/>
  <c r="E93" i="1"/>
  <c r="B119" i="1"/>
  <c r="G97" i="1"/>
  <c r="K150" i="1"/>
  <c r="I127" i="1"/>
  <c r="K49" i="1"/>
  <c r="E130" i="1"/>
  <c r="C100" i="1"/>
  <c r="M65" i="1"/>
  <c r="B44" i="1"/>
  <c r="M146" i="1"/>
  <c r="G91" i="1"/>
  <c r="B66" i="1"/>
  <c r="M37" i="1"/>
  <c r="G44" i="1"/>
  <c r="I66" i="1"/>
  <c r="K38" i="1"/>
  <c r="G121" i="1"/>
  <c r="M38" i="1"/>
  <c r="C150" i="1"/>
  <c r="G65" i="1"/>
  <c r="K122" i="1"/>
  <c r="B149" i="1"/>
  <c r="E69" i="1"/>
  <c r="C66" i="1"/>
  <c r="C99" i="1"/>
  <c r="E44" i="1"/>
  <c r="E37" i="1"/>
  <c r="C77" i="1"/>
  <c r="G119" i="1"/>
  <c r="B127" i="1"/>
  <c r="C177" i="1"/>
  <c r="I47" i="1"/>
  <c r="M175" i="1"/>
  <c r="E63" i="1"/>
  <c r="G190" i="1"/>
  <c r="C155" i="1"/>
  <c r="C91" i="1"/>
  <c r="G71" i="1"/>
  <c r="G102" i="1"/>
  <c r="K47" i="1"/>
  <c r="K159" i="1"/>
  <c r="B96" i="1"/>
  <c r="I175" i="1"/>
  <c r="M106" i="1"/>
  <c r="I180" i="1"/>
  <c r="M122" i="1"/>
  <c r="B181" i="1"/>
  <c r="B178" i="1"/>
  <c r="G37" i="1"/>
  <c r="C75" i="1"/>
  <c r="I156" i="1"/>
  <c r="C156" i="1"/>
  <c r="I41" i="1"/>
  <c r="B78" i="1"/>
  <c r="B130" i="1"/>
  <c r="M152" i="1"/>
  <c r="B37" i="1"/>
  <c r="M134" i="1"/>
  <c r="M100" i="1"/>
  <c r="K130" i="1"/>
  <c r="B153" i="1"/>
  <c r="E50" i="1"/>
  <c r="K187" i="1"/>
  <c r="C186" i="1"/>
  <c r="E62" i="1"/>
  <c r="K183" i="1"/>
  <c r="E186" i="1"/>
  <c r="B69" i="1"/>
  <c r="I43" i="1"/>
  <c r="C37" i="1"/>
  <c r="G62" i="1"/>
  <c r="K105" i="1"/>
  <c r="I93" i="1"/>
  <c r="B189" i="1"/>
  <c r="M96" i="1"/>
  <c r="E146" i="1"/>
  <c r="I37" i="1"/>
  <c r="M72" i="1"/>
  <c r="K153" i="1"/>
  <c r="B124" i="1"/>
  <c r="C180" i="1"/>
  <c r="C74" i="1"/>
  <c r="M183" i="1"/>
  <c r="E91" i="1"/>
  <c r="G77" i="1"/>
  <c r="I121" i="1"/>
  <c r="K178" i="1"/>
  <c r="I50" i="1"/>
  <c r="C118" i="1"/>
  <c r="G99" i="1"/>
  <c r="K134" i="1"/>
  <c r="M127" i="1"/>
  <c r="E102" i="1"/>
  <c r="B41" i="1"/>
  <c r="E118" i="1"/>
  <c r="I38" i="1"/>
  <c r="G147" i="1"/>
  <c r="G134" i="1"/>
  <c r="I125" i="1"/>
  <c r="K177" i="1"/>
  <c r="K75" i="1"/>
  <c r="B155" i="1"/>
  <c r="E181" i="1"/>
  <c r="E78" i="1"/>
  <c r="M130" i="1"/>
  <c r="C122" i="1"/>
  <c r="E149" i="1"/>
  <c r="I178" i="1"/>
  <c r="K149" i="1"/>
  <c r="K152" i="1"/>
  <c r="G161" i="1"/>
  <c r="M158" i="1"/>
  <c r="M44" i="1"/>
  <c r="I153" i="1"/>
  <c r="K106" i="1"/>
  <c r="K40" i="1"/>
  <c r="E190" i="1"/>
  <c r="G66" i="1"/>
  <c r="I190" i="1"/>
  <c r="E43" i="1"/>
  <c r="M77" i="1"/>
  <c r="K146" i="1"/>
  <c r="E184" i="1"/>
  <c r="E155" i="1"/>
  <c r="M186" i="1"/>
  <c r="E189" i="1"/>
  <c r="C62" i="1"/>
  <c r="G100" i="1"/>
  <c r="E35" i="1"/>
  <c r="B99" i="1"/>
  <c r="G189" i="1"/>
  <c r="E96" i="1"/>
  <c r="I174" i="1"/>
  <c r="M102" i="1"/>
  <c r="I106" i="1"/>
  <c r="K99" i="1"/>
  <c r="I130" i="1"/>
  <c r="B122" i="1"/>
  <c r="C147" i="1"/>
  <c r="K50" i="1"/>
  <c r="G162" i="1"/>
  <c r="E124" i="1"/>
  <c r="G187" i="1"/>
  <c r="E153" i="1"/>
  <c r="K46" i="1"/>
  <c r="K74" i="1"/>
  <c r="C105" i="1"/>
  <c r="I100" i="1"/>
  <c r="G175" i="1"/>
  <c r="C149" i="1"/>
  <c r="E177" i="1"/>
  <c r="K180" i="1"/>
  <c r="B5" i="1" l="1"/>
  <c r="I9" i="1"/>
  <c r="J25" i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I182" i="1"/>
  <c r="L180" i="1"/>
  <c r="D190" i="1"/>
  <c r="M185" i="1"/>
  <c r="G129" i="1"/>
  <c r="G101" i="1"/>
  <c r="L71" i="1"/>
  <c r="I73" i="1"/>
  <c r="J152" i="1"/>
  <c r="H154" i="1"/>
  <c r="G9" i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B26" i="1" l="1"/>
  <c r="G10" i="1"/>
  <c r="F160" i="1"/>
  <c r="F107" i="1"/>
  <c r="J98" i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7" xr16:uid="{00000000-0015-0000-FFFF-FFFF04000000}" keepAlive="1" name="Power Query - Ventas Nuevas-Desinstalaciones1" type="5" refreshedVersion="4" deleted="1" background="1" saveData="1">
    <dbPr connection="" command="" commandType="4"/>
  </connection>
  <connection id="8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176" uniqueCount="1071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datos2023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RESULTADOS AÑO 2024</t>
  </si>
  <si>
    <t>AB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1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906D21F-0158-46B8-A756-0567925EA81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54" tableType="queryTable" totalsRowShown="0">
  <autoFilter ref="A1:Z1254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0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ableType="queryTable" totalsRowShown="0">
  <autoFilter ref="A1:Z1124" xr:uid="{877165F6-CC54-4D11-8A8E-F2E340AFB2E3}"/>
  <tableColumns count="26">
    <tableColumn id="1" xr3:uid="{1BB8DE6A-BEB9-4050-8C8E-CEE2B3BF4B4A}" uniqueName="1" name="cdgo_indicador" queryTableFieldId="1"/>
    <tableColumn id="2" xr3:uid="{B31D96C4-3D28-44DE-9C66-11360C83A68B}" uniqueName="2" name="nombre_indicador" queryTableFieldId="2" dataDxfId="1"/>
    <tableColumn id="3" xr3:uid="{682AB4B1-AA2F-4467-9099-CB1DFF891960}" uniqueName="3" name="meta_ene" queryTableFieldId="3"/>
    <tableColumn id="4" xr3:uid="{7DC28325-A3AE-4998-AD9C-1D409C5FB5F9}" uniqueName="4" name="meta_feb" queryTableFieldId="4"/>
    <tableColumn id="5" xr3:uid="{5B77C538-F0E6-4140-A5F4-8C78D185EABF}" uniqueName="5" name="meta_mar" queryTableFieldId="5"/>
    <tableColumn id="6" xr3:uid="{3ACB3CB7-6775-4FE6-BFD1-EF50877808CC}" uniqueName="6" name="meta_abr" queryTableFieldId="6"/>
    <tableColumn id="7" xr3:uid="{F1FC0D28-4471-49B1-811E-E5B6C5D4CD5D}" uniqueName="7" name="meta_may" queryTableFieldId="7"/>
    <tableColumn id="8" xr3:uid="{C42C9127-79CB-445D-9474-15277434F3BD}" uniqueName="8" name="meta_jun" queryTableFieldId="8"/>
    <tableColumn id="9" xr3:uid="{0F5D6DC4-00B9-44B1-9EB2-177235D507A6}" uniqueName="9" name="meta_jul" queryTableFieldId="9"/>
    <tableColumn id="10" xr3:uid="{2F311755-9942-4384-A348-5613E2E8E9AF}" uniqueName="10" name="meta_ago" queryTableFieldId="10"/>
    <tableColumn id="11" xr3:uid="{4E74D0CD-95D4-4638-B433-EA2E9390985F}" uniqueName="11" name="meta_sep" queryTableFieldId="11"/>
    <tableColumn id="12" xr3:uid="{165F5375-32E7-4100-AE85-E30368C1BC6D}" uniqueName="12" name="meta_oct" queryTableFieldId="12"/>
    <tableColumn id="13" xr3:uid="{915F7A27-B23A-495C-A7B8-2A2559CD029B}" uniqueName="13" name="meta_nov" queryTableFieldId="13"/>
    <tableColumn id="14" xr3:uid="{57DE1342-A6F3-45FD-B453-6AB3B204BDA9}" uniqueName="14" name="meta_dic" queryTableFieldId="14"/>
    <tableColumn id="15" xr3:uid="{A7CD2F9C-2DD8-46BD-94DD-6355B0341ED6}" uniqueName="15" name="real_ene" queryTableFieldId="15"/>
    <tableColumn id="16" xr3:uid="{B458BE0C-1BA1-4629-BE26-EA0807A43884}" uniqueName="16" name="real_feb" queryTableFieldId="16"/>
    <tableColumn id="17" xr3:uid="{2DC50FB9-299C-4260-A1C9-CE64B5FB93DB}" uniqueName="17" name="real_mar" queryTableFieldId="17"/>
    <tableColumn id="18" xr3:uid="{E9AB54FA-0AC7-4BDD-9487-FEFE41A92920}" uniqueName="18" name="real_abr" queryTableFieldId="18"/>
    <tableColumn id="19" xr3:uid="{2B14F1CC-701A-4DE7-A9F2-313B77C7B1B6}" uniqueName="19" name="real_may" queryTableFieldId="19"/>
    <tableColumn id="20" xr3:uid="{0616EB3D-5CC3-4752-A0AF-1515FD1497D4}" uniqueName="20" name="real_jun" queryTableFieldId="20"/>
    <tableColumn id="21" xr3:uid="{97FD0105-CCE0-4C26-99EA-4385105847DD}" uniqueName="21" name="real_jul" queryTableFieldId="21"/>
    <tableColumn id="22" xr3:uid="{6FC5FA28-0BC8-4979-AF18-21F489E063C6}" uniqueName="22" name="real_ago" queryTableFieldId="22"/>
    <tableColumn id="23" xr3:uid="{8FBAE636-91B3-4C48-82A3-0A8C2FD74A15}" uniqueName="23" name="real_sep" queryTableFieldId="23"/>
    <tableColumn id="24" xr3:uid="{FB4D7139-BA62-40F8-AE34-203154002F33}" uniqueName="24" name="real_oct" queryTableFieldId="24"/>
    <tableColumn id="25" xr3:uid="{477F8AFC-6E7E-48E9-A18B-A6004B6C55F5}" uniqueName="25" name="real_nov" queryTableFieldId="25"/>
    <tableColumn id="26" xr3:uid="{0DAA07F5-8BBD-419A-B52C-84E48ED10B76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54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649</v>
      </c>
      <c r="P2">
        <v>2719</v>
      </c>
      <c r="Q2">
        <v>2344</v>
      </c>
      <c r="R2">
        <v>316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1969</v>
      </c>
      <c r="P3">
        <v>2162</v>
      </c>
      <c r="Q3">
        <v>-2905</v>
      </c>
      <c r="R3">
        <v>2860</v>
      </c>
      <c r="S3">
        <v>433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-1320</v>
      </c>
      <c r="P4">
        <v>557</v>
      </c>
      <c r="Q4">
        <v>5249</v>
      </c>
      <c r="R4">
        <v>300</v>
      </c>
      <c r="S4">
        <v>-433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00</v>
      </c>
      <c r="R5">
        <v>17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386</v>
      </c>
      <c r="P6">
        <v>18</v>
      </c>
      <c r="Q6">
        <v>1458</v>
      </c>
      <c r="R6">
        <v>822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-386</v>
      </c>
      <c r="P7">
        <v>-18</v>
      </c>
      <c r="Q7">
        <v>-1358</v>
      </c>
      <c r="R7">
        <v>-653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399</v>
      </c>
      <c r="P8">
        <v>1198</v>
      </c>
      <c r="Q8">
        <v>714</v>
      </c>
      <c r="R8">
        <v>878</v>
      </c>
      <c r="S8">
        <v>15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726</v>
      </c>
      <c r="P9">
        <v>560</v>
      </c>
      <c r="Q9">
        <v>605</v>
      </c>
      <c r="R9">
        <v>2348</v>
      </c>
      <c r="S9">
        <v>355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-326</v>
      </c>
      <c r="P10">
        <v>638</v>
      </c>
      <c r="Q10">
        <v>108</v>
      </c>
      <c r="R10">
        <v>-1470</v>
      </c>
      <c r="S10">
        <v>-205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8008</v>
      </c>
      <c r="P11">
        <v>8263</v>
      </c>
      <c r="Q11">
        <v>10986</v>
      </c>
      <c r="R11">
        <v>19842</v>
      </c>
      <c r="S11">
        <v>15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4344</v>
      </c>
      <c r="P12">
        <v>3714</v>
      </c>
      <c r="Q12">
        <v>1158</v>
      </c>
      <c r="R12">
        <v>9972</v>
      </c>
      <c r="S12">
        <v>918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431112</v>
      </c>
      <c r="P13">
        <v>377921</v>
      </c>
      <c r="Q13">
        <v>443992</v>
      </c>
      <c r="R13">
        <v>415681</v>
      </c>
      <c r="S13">
        <v>318712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80713</v>
      </c>
      <c r="P14">
        <v>68076</v>
      </c>
      <c r="Q14">
        <v>86968</v>
      </c>
      <c r="R14">
        <v>61050</v>
      </c>
      <c r="S14">
        <v>54414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149381</v>
      </c>
      <c r="P15">
        <v>136321</v>
      </c>
      <c r="Q15">
        <v>131106</v>
      </c>
      <c r="R15">
        <v>135412</v>
      </c>
      <c r="S15">
        <v>102405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41282</v>
      </c>
      <c r="P16">
        <v>9109</v>
      </c>
      <c r="Q16">
        <v>104535</v>
      </c>
      <c r="R16">
        <v>68359</v>
      </c>
      <c r="S16">
        <v>13864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99649</v>
      </c>
      <c r="P17">
        <v>205218</v>
      </c>
      <c r="Q17">
        <v>92792</v>
      </c>
      <c r="R17">
        <v>114563</v>
      </c>
      <c r="S17">
        <v>1141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008447</v>
      </c>
      <c r="P19">
        <v>1009274</v>
      </c>
      <c r="Q19">
        <v>1144221</v>
      </c>
      <c r="R19">
        <v>1002296</v>
      </c>
      <c r="S19">
        <v>689216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07224</v>
      </c>
      <c r="P20">
        <v>160134</v>
      </c>
      <c r="Q20">
        <v>95634</v>
      </c>
      <c r="R20">
        <v>119304</v>
      </c>
      <c r="S20">
        <v>1757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60675</v>
      </c>
      <c r="P21">
        <v>243053</v>
      </c>
      <c r="Q21">
        <v>191068</v>
      </c>
      <c r="R21">
        <v>242978</v>
      </c>
      <c r="S21">
        <v>16239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740548</v>
      </c>
      <c r="P22">
        <v>606087</v>
      </c>
      <c r="Q22">
        <v>857518</v>
      </c>
      <c r="R22">
        <v>640015</v>
      </c>
      <c r="S22">
        <v>67122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317463</v>
      </c>
      <c r="P23">
        <v>346134</v>
      </c>
      <c r="Q23">
        <v>358196</v>
      </c>
      <c r="R23">
        <v>365766</v>
      </c>
      <c r="S23">
        <v>45488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54220</v>
      </c>
      <c r="P24">
        <v>57078</v>
      </c>
      <c r="Q24">
        <v>55251</v>
      </c>
      <c r="R24">
        <v>54601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201673</v>
      </c>
      <c r="P25">
        <v>186251</v>
      </c>
      <c r="Q25">
        <v>191686</v>
      </c>
      <c r="R25">
        <v>193804</v>
      </c>
      <c r="S25">
        <v>16924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574106</v>
      </c>
      <c r="P26">
        <v>590616</v>
      </c>
      <c r="Q26">
        <v>606276</v>
      </c>
      <c r="R26">
        <v>615312</v>
      </c>
      <c r="S26">
        <v>62412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166442</v>
      </c>
      <c r="P27">
        <v>15471</v>
      </c>
      <c r="Q27">
        <v>251242</v>
      </c>
      <c r="R27">
        <v>24703</v>
      </c>
      <c r="S27">
        <v>608808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14202</v>
      </c>
      <c r="P28">
        <v>64126</v>
      </c>
      <c r="Q28">
        <v>299746</v>
      </c>
      <c r="R28">
        <v>72466</v>
      </c>
      <c r="S28">
        <v>608808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1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1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15</v>
      </c>
      <c r="Q40">
        <v>0</v>
      </c>
      <c r="R40">
        <v>10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10901</v>
      </c>
      <c r="P42">
        <v>10844</v>
      </c>
      <c r="Q42">
        <v>39725</v>
      </c>
      <c r="R42">
        <v>12493</v>
      </c>
      <c r="S42">
        <v>1119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-1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24</v>
      </c>
      <c r="R49">
        <v>20</v>
      </c>
      <c r="S49">
        <v>19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5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5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2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345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389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1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5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15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433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15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15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76706</v>
      </c>
      <c r="P171">
        <v>170417</v>
      </c>
      <c r="Q171">
        <v>19785</v>
      </c>
      <c r="R171">
        <v>23350</v>
      </c>
      <c r="S171">
        <v>1265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5189</v>
      </c>
      <c r="P172">
        <v>25708</v>
      </c>
      <c r="Q172">
        <v>18038</v>
      </c>
      <c r="R172">
        <v>209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35657</v>
      </c>
      <c r="P173">
        <v>6392</v>
      </c>
      <c r="Q173">
        <v>115773</v>
      </c>
      <c r="R173">
        <v>89186</v>
      </c>
      <c r="S173">
        <v>345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5847</v>
      </c>
      <c r="P174">
        <v>805</v>
      </c>
      <c r="Q174">
        <v>6899</v>
      </c>
      <c r="R174">
        <v>230</v>
      </c>
      <c r="S174">
        <v>-76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5651</v>
      </c>
      <c r="P175">
        <v>3005</v>
      </c>
      <c r="Q175">
        <v>18533</v>
      </c>
      <c r="R175">
        <v>40761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9529</v>
      </c>
      <c r="P176">
        <v>7621</v>
      </c>
      <c r="Q176">
        <v>18071</v>
      </c>
      <c r="R176">
        <v>27305</v>
      </c>
      <c r="S176">
        <v>796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161719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19713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183945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28992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103326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7219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3697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13011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143443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12706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04286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1269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57107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2274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06377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4508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6315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5294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025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1202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17995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21374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2717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1077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8438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1428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367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4625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-761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45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796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173264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21475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209079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3807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11392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39112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533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34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77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506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3718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921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6366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61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757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55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197349</v>
      </c>
      <c r="O243">
        <v>201570</v>
      </c>
      <c r="P243">
        <v>208093</v>
      </c>
      <c r="Q243">
        <v>290516</v>
      </c>
      <c r="R243">
        <v>136428</v>
      </c>
      <c r="S243">
        <v>169012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29897</v>
      </c>
      <c r="O244">
        <v>57686</v>
      </c>
      <c r="P244">
        <v>46065</v>
      </c>
      <c r="Q244">
        <v>30089</v>
      </c>
      <c r="R244">
        <v>13128</v>
      </c>
      <c r="S244">
        <v>20554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250769</v>
      </c>
      <c r="O245">
        <v>195104</v>
      </c>
      <c r="P245">
        <v>135530</v>
      </c>
      <c r="Q245">
        <v>266949</v>
      </c>
      <c r="R245">
        <v>226297</v>
      </c>
      <c r="S245">
        <v>202373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47511</v>
      </c>
      <c r="O246">
        <v>45713</v>
      </c>
      <c r="P246">
        <v>23875</v>
      </c>
      <c r="Q246">
        <v>36968</v>
      </c>
      <c r="R246">
        <v>35957</v>
      </c>
      <c r="S246">
        <v>33569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109382</v>
      </c>
      <c r="O247">
        <v>126052</v>
      </c>
      <c r="P247">
        <v>78780</v>
      </c>
      <c r="Q247">
        <v>110881</v>
      </c>
      <c r="R247">
        <v>117647</v>
      </c>
      <c r="S247">
        <v>110635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116334</v>
      </c>
      <c r="O248">
        <v>115702</v>
      </c>
      <c r="P248">
        <v>115728</v>
      </c>
      <c r="Q248">
        <v>125376</v>
      </c>
      <c r="R248">
        <v>112438</v>
      </c>
      <c r="S248">
        <v>13445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7294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841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8428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4389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7304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7232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188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5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147101</v>
      </c>
      <c r="O261">
        <v>128764</v>
      </c>
      <c r="P261">
        <v>137688</v>
      </c>
      <c r="Q261">
        <v>137840</v>
      </c>
      <c r="R261">
        <v>137319</v>
      </c>
      <c r="S261">
        <v>7294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29667</v>
      </c>
      <c r="O262">
        <v>31320</v>
      </c>
      <c r="P262">
        <v>32696</v>
      </c>
      <c r="Q262">
        <v>33150</v>
      </c>
      <c r="R262">
        <v>30203</v>
      </c>
      <c r="S262">
        <v>841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187220</v>
      </c>
      <c r="O263">
        <v>170902</v>
      </c>
      <c r="P263">
        <v>175281</v>
      </c>
      <c r="Q263">
        <v>191361</v>
      </c>
      <c r="R263">
        <v>188613</v>
      </c>
      <c r="S263">
        <v>18428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41469</v>
      </c>
      <c r="O264">
        <v>34985</v>
      </c>
      <c r="P264">
        <v>35033</v>
      </c>
      <c r="Q264">
        <v>33226</v>
      </c>
      <c r="R264">
        <v>38762</v>
      </c>
      <c r="S264">
        <v>4578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100392</v>
      </c>
      <c r="O265">
        <v>89277</v>
      </c>
      <c r="P265">
        <v>86346</v>
      </c>
      <c r="Q265">
        <v>85437</v>
      </c>
      <c r="R265">
        <v>89079</v>
      </c>
      <c r="S265">
        <v>7309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122913</v>
      </c>
      <c r="O266">
        <v>107004</v>
      </c>
      <c r="P266">
        <v>111856</v>
      </c>
      <c r="Q266">
        <v>113691</v>
      </c>
      <c r="R266">
        <v>117522</v>
      </c>
      <c r="S266">
        <v>7232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161719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19713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183945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28992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03326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127219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7609</v>
      </c>
      <c r="P282">
        <v>7065</v>
      </c>
      <c r="Q282">
        <v>10273</v>
      </c>
      <c r="R282">
        <v>18964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3147</v>
      </c>
      <c r="P283">
        <v>3576</v>
      </c>
      <c r="Q283">
        <v>3714</v>
      </c>
      <c r="R283">
        <v>2958</v>
      </c>
      <c r="S283">
        <v>91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763</v>
      </c>
      <c r="P284">
        <v>653</v>
      </c>
      <c r="Q284">
        <v>751</v>
      </c>
      <c r="R284">
        <v>747</v>
      </c>
      <c r="S284">
        <v>68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1782</v>
      </c>
      <c r="P285">
        <v>2641</v>
      </c>
      <c r="Q285">
        <v>1753</v>
      </c>
      <c r="R285">
        <v>2422</v>
      </c>
      <c r="S285">
        <v>219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864</v>
      </c>
      <c r="P286">
        <v>1019</v>
      </c>
      <c r="Q286">
        <v>683</v>
      </c>
      <c r="R286">
        <v>898</v>
      </c>
      <c r="S286">
        <v>68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659</v>
      </c>
      <c r="P287">
        <v>881</v>
      </c>
      <c r="Q287">
        <v>828</v>
      </c>
      <c r="R287">
        <v>766</v>
      </c>
      <c r="S287">
        <v>174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1791</v>
      </c>
      <c r="P288">
        <v>2114</v>
      </c>
      <c r="Q288">
        <v>2015</v>
      </c>
      <c r="R288">
        <v>2159</v>
      </c>
      <c r="S288">
        <v>91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579</v>
      </c>
      <c r="P290">
        <v>304</v>
      </c>
      <c r="Q290">
        <v>1149</v>
      </c>
      <c r="R290">
        <v>39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67</v>
      </c>
      <c r="P291">
        <v>160</v>
      </c>
      <c r="Q291">
        <v>0</v>
      </c>
      <c r="R291">
        <v>328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512</v>
      </c>
      <c r="P292">
        <v>145</v>
      </c>
      <c r="Q292">
        <v>1149</v>
      </c>
      <c r="R292">
        <v>62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9049</v>
      </c>
      <c r="P312">
        <v>5938</v>
      </c>
      <c r="Q312">
        <v>1312</v>
      </c>
      <c r="R312">
        <v>4278</v>
      </c>
      <c r="S312">
        <v>2349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0</v>
      </c>
      <c r="E322">
        <v>34136</v>
      </c>
      <c r="F322">
        <v>62615</v>
      </c>
      <c r="G322">
        <v>40015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00767</v>
      </c>
      <c r="P322">
        <v>172579</v>
      </c>
      <c r="Q322">
        <v>31074</v>
      </c>
      <c r="R322">
        <v>61624</v>
      </c>
      <c r="S322">
        <v>3234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48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559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11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35</v>
      </c>
      <c r="P328">
        <v>31</v>
      </c>
      <c r="Q328">
        <v>33</v>
      </c>
      <c r="R328">
        <v>39</v>
      </c>
      <c r="S328">
        <v>7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381</v>
      </c>
      <c r="P329">
        <v>4042</v>
      </c>
      <c r="Q329">
        <v>6427</v>
      </c>
      <c r="R329">
        <v>15045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013</v>
      </c>
      <c r="P330">
        <v>799</v>
      </c>
      <c r="Q330">
        <v>1999</v>
      </c>
      <c r="R330">
        <v>3513</v>
      </c>
      <c r="S330">
        <v>13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5368</v>
      </c>
      <c r="P331">
        <v>3242</v>
      </c>
      <c r="Q331">
        <v>4428</v>
      </c>
      <c r="R331">
        <v>11532</v>
      </c>
      <c r="S331">
        <v>-13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35465</v>
      </c>
      <c r="P332">
        <v>145918</v>
      </c>
      <c r="Q332">
        <v>189539</v>
      </c>
      <c r="R332">
        <v>139316</v>
      </c>
      <c r="S332">
        <v>132219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-13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0234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41462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762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3392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100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3664</v>
      </c>
      <c r="P357">
        <v>4549</v>
      </c>
      <c r="Q357">
        <v>9828</v>
      </c>
      <c r="R357">
        <v>9870</v>
      </c>
      <c r="S357">
        <v>-768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15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918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7</v>
      </c>
      <c r="P372">
        <v>7</v>
      </c>
      <c r="Q372">
        <v>7</v>
      </c>
      <c r="R372">
        <v>1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442</v>
      </c>
      <c r="P374">
        <v>2405</v>
      </c>
      <c r="Q374">
        <v>2099</v>
      </c>
      <c r="R374">
        <v>1882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40932</v>
      </c>
      <c r="P375">
        <v>214327</v>
      </c>
      <c r="Q375">
        <v>197327</v>
      </c>
      <c r="R375">
        <v>182922</v>
      </c>
      <c r="S375">
        <v>15005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-1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1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-1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14625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344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-76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796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9650</v>
      </c>
      <c r="P510">
        <v>9713</v>
      </c>
      <c r="Q510">
        <v>6774</v>
      </c>
      <c r="R510">
        <v>6357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2064</v>
      </c>
      <c r="P511">
        <v>667</v>
      </c>
      <c r="Q511">
        <v>-1020</v>
      </c>
      <c r="R511">
        <v>-1043</v>
      </c>
      <c r="S511">
        <v>-2057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9424</v>
      </c>
      <c r="H514">
        <v>9606</v>
      </c>
      <c r="I514">
        <v>9652</v>
      </c>
      <c r="J514">
        <v>9323</v>
      </c>
      <c r="K514">
        <v>9494</v>
      </c>
      <c r="L514">
        <v>9318</v>
      </c>
      <c r="M514">
        <v>9462</v>
      </c>
      <c r="N514">
        <v>9908</v>
      </c>
      <c r="O514">
        <v>10085</v>
      </c>
      <c r="P514">
        <v>10483</v>
      </c>
      <c r="Q514">
        <v>7735</v>
      </c>
      <c r="R514">
        <v>10156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9424</v>
      </c>
      <c r="H515">
        <v>9606</v>
      </c>
      <c r="I515">
        <v>9652</v>
      </c>
      <c r="J515">
        <v>9323</v>
      </c>
      <c r="K515">
        <v>9494</v>
      </c>
      <c r="L515">
        <v>9318</v>
      </c>
      <c r="M515">
        <v>9462</v>
      </c>
      <c r="N515">
        <v>9908</v>
      </c>
      <c r="O515">
        <v>10085</v>
      </c>
      <c r="P515">
        <v>10483</v>
      </c>
      <c r="Q515">
        <v>7735</v>
      </c>
      <c r="R515">
        <v>10156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99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018</v>
      </c>
      <c r="P517">
        <v>3628</v>
      </c>
      <c r="Q517">
        <v>2620</v>
      </c>
      <c r="R517">
        <v>3925</v>
      </c>
      <c r="S517">
        <v>15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6529</v>
      </c>
      <c r="P518">
        <v>4042</v>
      </c>
      <c r="Q518">
        <v>6680</v>
      </c>
      <c r="R518">
        <v>15245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12</v>
      </c>
      <c r="P526">
        <v>13</v>
      </c>
      <c r="Q526">
        <v>11</v>
      </c>
      <c r="R526">
        <v>17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90</v>
      </c>
      <c r="P528">
        <v>124</v>
      </c>
      <c r="Q528">
        <v>135</v>
      </c>
      <c r="R528">
        <v>135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10</v>
      </c>
      <c r="P535">
        <v>7</v>
      </c>
      <c r="Q535">
        <v>9</v>
      </c>
      <c r="R535">
        <v>1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95</v>
      </c>
      <c r="P537">
        <v>126</v>
      </c>
      <c r="Q537">
        <v>1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13</v>
      </c>
      <c r="P541">
        <v>8</v>
      </c>
      <c r="Q541">
        <v>10</v>
      </c>
      <c r="R541">
        <v>18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99</v>
      </c>
      <c r="P543">
        <v>100</v>
      </c>
      <c r="Q543">
        <v>65</v>
      </c>
      <c r="R543">
        <v>111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13</v>
      </c>
      <c r="P548">
        <v>16</v>
      </c>
      <c r="Q548">
        <v>10</v>
      </c>
      <c r="R548">
        <v>16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194</v>
      </c>
      <c r="P550">
        <v>196</v>
      </c>
      <c r="Q550">
        <v>135</v>
      </c>
      <c r="R550">
        <v>135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4405</v>
      </c>
      <c r="P556">
        <v>14114</v>
      </c>
      <c r="Q556">
        <v>13098</v>
      </c>
      <c r="R556">
        <v>11198</v>
      </c>
      <c r="S556">
        <v>3718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2403</v>
      </c>
      <c r="P557">
        <v>3038</v>
      </c>
      <c r="Q557">
        <v>1451</v>
      </c>
      <c r="R557">
        <v>1812</v>
      </c>
      <c r="S557">
        <v>919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4465</v>
      </c>
      <c r="P558">
        <v>41833</v>
      </c>
      <c r="Q558">
        <v>21638</v>
      </c>
      <c r="R558">
        <v>31982</v>
      </c>
      <c r="S558">
        <v>6281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2429</v>
      </c>
      <c r="P559">
        <v>2643</v>
      </c>
      <c r="Q559">
        <v>2854</v>
      </c>
      <c r="R559">
        <v>5037</v>
      </c>
      <c r="S559">
        <v>161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986</v>
      </c>
      <c r="P560">
        <v>6606</v>
      </c>
      <c r="Q560">
        <v>4713</v>
      </c>
      <c r="R560">
        <v>10435</v>
      </c>
      <c r="S560">
        <v>728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4858</v>
      </c>
      <c r="P561">
        <v>7055</v>
      </c>
      <c r="Q561">
        <v>7206</v>
      </c>
      <c r="R561">
        <v>9193</v>
      </c>
      <c r="S561">
        <v>403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531</v>
      </c>
      <c r="P562">
        <v>528</v>
      </c>
      <c r="Q562">
        <v>540</v>
      </c>
      <c r="R562">
        <v>662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2</v>
      </c>
      <c r="P563">
        <v>13</v>
      </c>
      <c r="Q563">
        <v>11</v>
      </c>
      <c r="R563">
        <v>16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72</v>
      </c>
      <c r="P565">
        <v>259</v>
      </c>
      <c r="Q565">
        <v>266</v>
      </c>
      <c r="R565">
        <v>232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3</v>
      </c>
      <c r="P566">
        <v>3</v>
      </c>
      <c r="Q566">
        <v>4</v>
      </c>
      <c r="R566">
        <v>5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94</v>
      </c>
      <c r="P567">
        <v>130</v>
      </c>
      <c r="Q567">
        <v>194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697</v>
      </c>
      <c r="P568">
        <v>798</v>
      </c>
      <c r="Q568">
        <v>508</v>
      </c>
      <c r="R568">
        <v>427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9</v>
      </c>
      <c r="P569">
        <v>9</v>
      </c>
      <c r="Q569">
        <v>8</v>
      </c>
      <c r="R569">
        <v>17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223</v>
      </c>
      <c r="P571">
        <v>208</v>
      </c>
      <c r="Q571">
        <v>165</v>
      </c>
      <c r="R571">
        <v>17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12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447</v>
      </c>
      <c r="P574">
        <v>279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91</v>
      </c>
      <c r="B575" t="s">
        <v>611</v>
      </c>
      <c r="C575">
        <v>7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5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96</v>
      </c>
      <c r="B580" t="s">
        <v>1024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399</v>
      </c>
      <c r="P584">
        <v>1198</v>
      </c>
      <c r="Q584">
        <v>813</v>
      </c>
      <c r="R584">
        <v>1047</v>
      </c>
      <c r="S584">
        <v>15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1112</v>
      </c>
      <c r="P585">
        <v>578</v>
      </c>
      <c r="Q585">
        <v>2063</v>
      </c>
      <c r="R585">
        <v>3170</v>
      </c>
      <c r="S585">
        <v>355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-713</v>
      </c>
      <c r="P586">
        <v>620</v>
      </c>
      <c r="Q586">
        <v>-1250</v>
      </c>
      <c r="R586">
        <v>-2123</v>
      </c>
      <c r="S586">
        <v>-205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13</v>
      </c>
      <c r="P587">
        <v>88</v>
      </c>
      <c r="Q587">
        <v>81</v>
      </c>
      <c r="R587">
        <v>84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90</v>
      </c>
      <c r="P588">
        <v>0</v>
      </c>
      <c r="Q588">
        <v>52</v>
      </c>
      <c r="R588">
        <v>-618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6</v>
      </c>
      <c r="P589">
        <v>0</v>
      </c>
      <c r="Q589">
        <v>225</v>
      </c>
      <c r="R589">
        <v>1451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130</v>
      </c>
      <c r="P595">
        <v>0</v>
      </c>
      <c r="Q595">
        <v>81</v>
      </c>
      <c r="R595">
        <v>909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6061</v>
      </c>
      <c r="P596">
        <v>6861</v>
      </c>
      <c r="Q596">
        <v>5549</v>
      </c>
      <c r="R596">
        <v>5362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643</v>
      </c>
      <c r="P597">
        <v>995</v>
      </c>
      <c r="Q597">
        <v>995</v>
      </c>
      <c r="R597">
        <v>995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3079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398458</v>
      </c>
      <c r="P607">
        <v>275824</v>
      </c>
      <c r="Q607">
        <v>328794</v>
      </c>
      <c r="R607">
        <v>412264</v>
      </c>
      <c r="S607">
        <v>140727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323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85025</v>
      </c>
      <c r="P618">
        <v>-6185</v>
      </c>
      <c r="Q618">
        <v>145332</v>
      </c>
      <c r="R618">
        <v>-14541</v>
      </c>
      <c r="S618">
        <v>608596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508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215</v>
      </c>
      <c r="P631">
        <v>6852</v>
      </c>
      <c r="Q631">
        <v>839</v>
      </c>
      <c r="R631">
        <v>4138</v>
      </c>
      <c r="S631">
        <v>60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1003</v>
      </c>
      <c r="P633">
        <v>2896</v>
      </c>
      <c r="Q633">
        <v>3737</v>
      </c>
      <c r="R633">
        <v>1417</v>
      </c>
      <c r="S633">
        <v>157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-73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34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257</v>
      </c>
      <c r="P636">
        <v>567</v>
      </c>
      <c r="Q636">
        <v>1710</v>
      </c>
      <c r="R636">
        <v>1263</v>
      </c>
      <c r="S636">
        <v>2284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3250</v>
      </c>
      <c r="P637">
        <v>6409</v>
      </c>
      <c r="Q637">
        <v>11208</v>
      </c>
      <c r="R637">
        <v>6018</v>
      </c>
      <c r="S637">
        <v>3118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2390</v>
      </c>
      <c r="P638">
        <v>1078</v>
      </c>
      <c r="Q638">
        <v>1451</v>
      </c>
      <c r="R638">
        <v>1007</v>
      </c>
      <c r="S638">
        <v>919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6155</v>
      </c>
      <c r="P639">
        <v>33269</v>
      </c>
      <c r="Q639">
        <v>11264</v>
      </c>
      <c r="R639">
        <v>20437</v>
      </c>
      <c r="S639">
        <v>4675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1475</v>
      </c>
      <c r="P640">
        <v>1961</v>
      </c>
      <c r="Q640">
        <v>1581</v>
      </c>
      <c r="R640">
        <v>3434</v>
      </c>
      <c r="S640">
        <v>161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-223</v>
      </c>
      <c r="P641">
        <v>4424</v>
      </c>
      <c r="Q641">
        <v>3018</v>
      </c>
      <c r="R641">
        <v>4325</v>
      </c>
      <c r="S641">
        <v>536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4107</v>
      </c>
      <c r="P642">
        <v>6186</v>
      </c>
      <c r="Q642">
        <v>4745</v>
      </c>
      <c r="R642">
        <v>7559</v>
      </c>
      <c r="S642">
        <v>1442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1013</v>
      </c>
      <c r="P654">
        <v>815</v>
      </c>
      <c r="Q654">
        <v>1999</v>
      </c>
      <c r="R654">
        <v>3615</v>
      </c>
      <c r="S654">
        <v>13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008</v>
      </c>
      <c r="P667">
        <v>8263</v>
      </c>
      <c r="Q667">
        <v>10986</v>
      </c>
      <c r="R667">
        <v>19842</v>
      </c>
      <c r="S667">
        <v>15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344</v>
      </c>
      <c r="P668">
        <v>3714</v>
      </c>
      <c r="Q668">
        <v>1158</v>
      </c>
      <c r="R668">
        <v>9972</v>
      </c>
      <c r="S668">
        <v>918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86697</v>
      </c>
      <c r="P670">
        <v>-6185</v>
      </c>
      <c r="Q670">
        <v>145332</v>
      </c>
      <c r="R670">
        <v>-14541</v>
      </c>
      <c r="S670">
        <v>608596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5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100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76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100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558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465</v>
      </c>
      <c r="P699">
        <v>13261</v>
      </c>
      <c r="Q699">
        <v>12047</v>
      </c>
      <c r="R699">
        <v>10156</v>
      </c>
      <c r="S699">
        <v>3718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2457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2390</v>
      </c>
      <c r="P700">
        <v>2954</v>
      </c>
      <c r="Q700">
        <v>1451</v>
      </c>
      <c r="R700">
        <v>1812</v>
      </c>
      <c r="S700">
        <v>919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19649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7158</v>
      </c>
      <c r="P701">
        <v>36166</v>
      </c>
      <c r="Q701">
        <v>15001</v>
      </c>
      <c r="R701">
        <v>21853</v>
      </c>
      <c r="S701">
        <v>6246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206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1634</v>
      </c>
      <c r="P702">
        <v>2183</v>
      </c>
      <c r="Q702">
        <v>1929</v>
      </c>
      <c r="R702">
        <v>4742</v>
      </c>
      <c r="S702">
        <v>161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013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-223</v>
      </c>
      <c r="P703">
        <v>5174</v>
      </c>
      <c r="Q703">
        <v>3521</v>
      </c>
      <c r="R703">
        <v>8771</v>
      </c>
      <c r="S703">
        <v>57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9428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4364</v>
      </c>
      <c r="P704">
        <v>6753</v>
      </c>
      <c r="Q704">
        <v>6455</v>
      </c>
      <c r="R704">
        <v>8822</v>
      </c>
      <c r="S704">
        <v>3726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61</v>
      </c>
      <c r="P706">
        <v>66</v>
      </c>
      <c r="Q706">
        <v>63</v>
      </c>
      <c r="R706">
        <v>66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7</v>
      </c>
      <c r="P707">
        <v>3</v>
      </c>
      <c r="Q707">
        <v>3</v>
      </c>
      <c r="R707">
        <v>3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61</v>
      </c>
      <c r="P708">
        <v>48</v>
      </c>
      <c r="Q708">
        <v>49</v>
      </c>
      <c r="R708">
        <v>46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45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82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-182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195409</v>
      </c>
      <c r="P780">
        <v>201785</v>
      </c>
      <c r="Q780">
        <v>245103</v>
      </c>
      <c r="R780">
        <v>194738</v>
      </c>
      <c r="S780">
        <v>18749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1228</v>
      </c>
      <c r="P793">
        <v>3023</v>
      </c>
      <c r="Q793">
        <v>3746</v>
      </c>
      <c r="R793">
        <v>375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2036</v>
      </c>
      <c r="P794">
        <v>2337</v>
      </c>
      <c r="Q794">
        <v>-2905</v>
      </c>
      <c r="R794">
        <v>3289</v>
      </c>
      <c r="S794">
        <v>433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05</v>
      </c>
      <c r="P795">
        <v>138</v>
      </c>
      <c r="Q795">
        <v>139</v>
      </c>
      <c r="R795">
        <v>109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61</v>
      </c>
      <c r="P796">
        <v>61</v>
      </c>
      <c r="Q796">
        <v>62</v>
      </c>
      <c r="R796">
        <v>72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39</v>
      </c>
      <c r="P821">
        <v>122</v>
      </c>
      <c r="Q821">
        <v>104</v>
      </c>
      <c r="R821">
        <v>117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139</v>
      </c>
      <c r="P822">
        <v>122</v>
      </c>
      <c r="Q822">
        <v>104</v>
      </c>
      <c r="R822">
        <v>117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5</v>
      </c>
      <c r="P824">
        <v>7</v>
      </c>
      <c r="Q824">
        <v>2</v>
      </c>
      <c r="R824">
        <v>2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67515</v>
      </c>
      <c r="P837">
        <v>794947</v>
      </c>
      <c r="Q837">
        <v>946894</v>
      </c>
      <c r="R837">
        <v>819375</v>
      </c>
      <c r="S837">
        <v>674211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58639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1475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08734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4567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11392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38316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9</v>
      </c>
      <c r="P853">
        <v>9</v>
      </c>
      <c r="Q853">
        <v>8</v>
      </c>
      <c r="R853">
        <v>17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79</v>
      </c>
      <c r="P856">
        <v>102</v>
      </c>
      <c r="Q856">
        <v>1</v>
      </c>
      <c r="R856">
        <v>32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1627</v>
      </c>
      <c r="P859">
        <v>4221</v>
      </c>
      <c r="Q859">
        <v>4560</v>
      </c>
      <c r="R859">
        <v>4797</v>
      </c>
      <c r="S859">
        <v>15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25539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225810</v>
      </c>
      <c r="P893">
        <v>248867</v>
      </c>
      <c r="Q893">
        <v>404735</v>
      </c>
      <c r="R893">
        <v>394494</v>
      </c>
      <c r="S893">
        <v>36463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088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2</v>
      </c>
      <c r="P912">
        <v>3</v>
      </c>
      <c r="Q912">
        <v>3</v>
      </c>
      <c r="R912">
        <v>3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345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65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48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40691</v>
      </c>
      <c r="P962">
        <v>30145</v>
      </c>
      <c r="Q962">
        <v>38947</v>
      </c>
      <c r="R962">
        <v>49479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124</v>
      </c>
      <c r="P1015">
        <v>114</v>
      </c>
      <c r="Q1015">
        <v>1</v>
      </c>
      <c r="R1015">
        <v>1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86</v>
      </c>
      <c r="P1016">
        <v>84</v>
      </c>
      <c r="Q1016">
        <v>137</v>
      </c>
      <c r="R1016">
        <v>149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12</v>
      </c>
      <c r="P1025">
        <v>11</v>
      </c>
      <c r="Q1025">
        <v>9</v>
      </c>
      <c r="R1025">
        <v>17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11</v>
      </c>
      <c r="P1026">
        <v>8</v>
      </c>
      <c r="Q1026">
        <v>9</v>
      </c>
      <c r="R1026">
        <v>1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92</v>
      </c>
      <c r="Q1061">
        <v>-5643</v>
      </c>
      <c r="R1061">
        <v>814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542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55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088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442013</v>
      </c>
      <c r="P1087">
        <v>388764</v>
      </c>
      <c r="Q1087">
        <v>483717</v>
      </c>
      <c r="R1087">
        <v>428174</v>
      </c>
      <c r="S1087">
        <v>329902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088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865</v>
      </c>
      <c r="B1089" t="s">
        <v>1023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3</v>
      </c>
      <c r="P1090">
        <v>3</v>
      </c>
      <c r="Q1090">
        <v>4</v>
      </c>
      <c r="R1090">
        <v>5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47</v>
      </c>
      <c r="P1091">
        <v>78</v>
      </c>
      <c r="Q1091">
        <v>126</v>
      </c>
      <c r="R1091">
        <v>49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145</v>
      </c>
      <c r="P1092">
        <v>164</v>
      </c>
      <c r="Q1092">
        <v>157</v>
      </c>
      <c r="R1092">
        <v>212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66186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157011</v>
      </c>
      <c r="P1093">
        <v>131666</v>
      </c>
      <c r="Q1093">
        <v>133604</v>
      </c>
      <c r="R1093">
        <v>148372</v>
      </c>
      <c r="S1093">
        <v>104286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16</v>
      </c>
      <c r="P1096">
        <v>10</v>
      </c>
      <c r="Q1096">
        <v>10</v>
      </c>
      <c r="R1096">
        <v>16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137</v>
      </c>
      <c r="P1098">
        <v>190</v>
      </c>
      <c r="Q1098">
        <v>149</v>
      </c>
      <c r="R1098">
        <v>185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5</v>
      </c>
      <c r="P1115">
        <v>7</v>
      </c>
      <c r="Q1115">
        <v>5</v>
      </c>
      <c r="R1115">
        <v>8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137</v>
      </c>
      <c r="P1117">
        <v>114</v>
      </c>
      <c r="Q1117">
        <v>98</v>
      </c>
      <c r="R1117">
        <v>128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5</v>
      </c>
      <c r="P1118">
        <v>6</v>
      </c>
      <c r="Q1118">
        <v>5</v>
      </c>
      <c r="R1118">
        <v>7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147</v>
      </c>
      <c r="P1120">
        <v>72</v>
      </c>
      <c r="Q1120">
        <v>95</v>
      </c>
      <c r="R1120">
        <v>139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5</v>
      </c>
      <c r="P1121">
        <v>5</v>
      </c>
      <c r="Q1121">
        <v>5</v>
      </c>
      <c r="R1121">
        <v>5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50</v>
      </c>
      <c r="P1122">
        <v>48</v>
      </c>
      <c r="Q1122">
        <v>43</v>
      </c>
      <c r="R1122">
        <v>37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8</v>
      </c>
      <c r="P1123">
        <v>9</v>
      </c>
      <c r="Q1123">
        <v>5</v>
      </c>
      <c r="R1123">
        <v>1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131</v>
      </c>
      <c r="P1125">
        <v>117</v>
      </c>
      <c r="Q1125">
        <v>1</v>
      </c>
      <c r="R1125">
        <v>1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902</v>
      </c>
      <c r="B1126" t="s">
        <v>1025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6</v>
      </c>
      <c r="C1127">
        <v>0</v>
      </c>
      <c r="D1127">
        <v>16</v>
      </c>
      <c r="E1127">
        <v>16</v>
      </c>
      <c r="F1127">
        <v>37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904</v>
      </c>
      <c r="B1128" t="s">
        <v>1027</v>
      </c>
      <c r="C1128">
        <v>0</v>
      </c>
      <c r="D1128">
        <v>5</v>
      </c>
      <c r="E1128">
        <v>6</v>
      </c>
      <c r="F1128">
        <v>19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905</v>
      </c>
      <c r="B1129" t="s">
        <v>1028</v>
      </c>
      <c r="C1129">
        <v>0</v>
      </c>
      <c r="D1129">
        <v>19</v>
      </c>
      <c r="E1129">
        <v>23</v>
      </c>
      <c r="F1129">
        <v>52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906</v>
      </c>
      <c r="B1130" t="s">
        <v>1029</v>
      </c>
      <c r="C1130">
        <v>0</v>
      </c>
      <c r="D1130">
        <v>5</v>
      </c>
      <c r="E1130">
        <v>10</v>
      </c>
      <c r="F1130">
        <v>31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907</v>
      </c>
      <c r="B1131" t="s">
        <v>1030</v>
      </c>
      <c r="C1131">
        <v>0</v>
      </c>
      <c r="D1131">
        <v>8</v>
      </c>
      <c r="E1131">
        <v>10</v>
      </c>
      <c r="F1131">
        <v>18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908</v>
      </c>
      <c r="B1132" t="s">
        <v>1031</v>
      </c>
      <c r="C1132">
        <v>0</v>
      </c>
      <c r="D1132">
        <v>9</v>
      </c>
      <c r="E1132">
        <v>12</v>
      </c>
      <c r="F1132">
        <v>32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361</v>
      </c>
      <c r="P1138">
        <v>0</v>
      </c>
      <c r="Q1138">
        <v>894</v>
      </c>
      <c r="R1138">
        <v>599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25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2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926</v>
      </c>
      <c r="B1150" t="s">
        <v>1033</v>
      </c>
      <c r="C1150">
        <v>32</v>
      </c>
      <c r="D1150">
        <v>1</v>
      </c>
      <c r="E1150">
        <v>9</v>
      </c>
      <c r="F1150">
        <v>2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32</v>
      </c>
      <c r="P1150">
        <v>1</v>
      </c>
      <c r="Q1150">
        <v>9</v>
      </c>
      <c r="R1150">
        <v>2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927</v>
      </c>
      <c r="B1151" t="s">
        <v>1034</v>
      </c>
      <c r="C1151">
        <v>442</v>
      </c>
      <c r="D1151">
        <v>442</v>
      </c>
      <c r="E1151">
        <v>442</v>
      </c>
      <c r="F1151">
        <v>442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594</v>
      </c>
      <c r="P1151">
        <v>484</v>
      </c>
      <c r="Q1151">
        <v>377</v>
      </c>
      <c r="R1151">
        <v>458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928</v>
      </c>
      <c r="B1152" t="s">
        <v>1035</v>
      </c>
      <c r="C1152">
        <v>136</v>
      </c>
      <c r="D1152">
        <v>136</v>
      </c>
      <c r="E1152">
        <v>136</v>
      </c>
      <c r="F1152">
        <v>136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173</v>
      </c>
      <c r="P1152">
        <v>112</v>
      </c>
      <c r="Q1152">
        <v>114</v>
      </c>
      <c r="R1152">
        <v>13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929</v>
      </c>
      <c r="B1153" t="s">
        <v>1035</v>
      </c>
      <c r="C1153">
        <v>40</v>
      </c>
      <c r="D1153">
        <v>40</v>
      </c>
      <c r="E1153">
        <v>40</v>
      </c>
      <c r="F1153">
        <v>4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5</v>
      </c>
      <c r="C1154">
        <v>136</v>
      </c>
      <c r="D1154">
        <v>136</v>
      </c>
      <c r="E1154">
        <v>136</v>
      </c>
      <c r="F1154">
        <v>136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173</v>
      </c>
      <c r="P1154">
        <v>112</v>
      </c>
      <c r="Q1154">
        <v>114</v>
      </c>
      <c r="R1154">
        <v>13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931</v>
      </c>
      <c r="B1155" t="s">
        <v>1035</v>
      </c>
      <c r="C1155">
        <v>136</v>
      </c>
      <c r="D1155">
        <v>136</v>
      </c>
      <c r="E1155">
        <v>136</v>
      </c>
      <c r="F1155">
        <v>136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173</v>
      </c>
      <c r="P1155">
        <v>112</v>
      </c>
      <c r="Q1155">
        <v>114</v>
      </c>
      <c r="R1155">
        <v>13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932</v>
      </c>
      <c r="B1156" t="s">
        <v>1035</v>
      </c>
      <c r="C1156">
        <v>52</v>
      </c>
      <c r="D1156">
        <v>52</v>
      </c>
      <c r="E1156">
        <v>52</v>
      </c>
      <c r="F1156">
        <v>52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72</v>
      </c>
      <c r="P1156">
        <v>63</v>
      </c>
      <c r="Q1156">
        <v>35</v>
      </c>
      <c r="R1156">
        <v>59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933</v>
      </c>
      <c r="B1157" t="s">
        <v>1035</v>
      </c>
      <c r="C1157">
        <v>58</v>
      </c>
      <c r="D1157">
        <v>58</v>
      </c>
      <c r="E1157">
        <v>58</v>
      </c>
      <c r="F1157">
        <v>58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85</v>
      </c>
      <c r="P1157">
        <v>44</v>
      </c>
      <c r="Q1157">
        <v>13</v>
      </c>
      <c r="R1157">
        <v>21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934</v>
      </c>
      <c r="B1158" t="s">
        <v>1035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935</v>
      </c>
      <c r="B1159" t="s">
        <v>1035</v>
      </c>
      <c r="C1159">
        <v>52</v>
      </c>
      <c r="D1159">
        <v>52</v>
      </c>
      <c r="E1159">
        <v>52</v>
      </c>
      <c r="F1159">
        <v>52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72</v>
      </c>
      <c r="P1159">
        <v>63</v>
      </c>
      <c r="Q1159">
        <v>35</v>
      </c>
      <c r="R1159">
        <v>59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936</v>
      </c>
      <c r="B1160" t="s">
        <v>1035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937</v>
      </c>
      <c r="B1161" t="s">
        <v>1035</v>
      </c>
      <c r="C1161">
        <v>83</v>
      </c>
      <c r="D1161">
        <v>83</v>
      </c>
      <c r="E1161">
        <v>83</v>
      </c>
      <c r="F1161">
        <v>83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126</v>
      </c>
      <c r="P1161">
        <v>96</v>
      </c>
      <c r="Q1161">
        <v>76</v>
      </c>
      <c r="R1161">
        <v>115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938</v>
      </c>
      <c r="B1162" t="s">
        <v>1035</v>
      </c>
      <c r="C1162">
        <v>0</v>
      </c>
      <c r="D1162">
        <v>0</v>
      </c>
      <c r="E1162">
        <v>83</v>
      </c>
      <c r="F1162">
        <v>83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76</v>
      </c>
      <c r="R1162">
        <v>115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939</v>
      </c>
      <c r="B1163" t="s">
        <v>1035</v>
      </c>
      <c r="C1163">
        <v>52</v>
      </c>
      <c r="D1163">
        <v>52</v>
      </c>
      <c r="E1163">
        <v>52</v>
      </c>
      <c r="F1163">
        <v>52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72</v>
      </c>
      <c r="P1163">
        <v>63</v>
      </c>
      <c r="Q1163">
        <v>35</v>
      </c>
      <c r="R1163">
        <v>52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940</v>
      </c>
      <c r="B1164" t="s">
        <v>1035</v>
      </c>
      <c r="C1164">
        <v>83</v>
      </c>
      <c r="D1164">
        <v>83</v>
      </c>
      <c r="E1164">
        <v>83</v>
      </c>
      <c r="F1164">
        <v>83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126</v>
      </c>
      <c r="P1164">
        <v>96</v>
      </c>
      <c r="Q1164">
        <v>76</v>
      </c>
      <c r="R1164">
        <v>115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941</v>
      </c>
      <c r="B1165" t="s">
        <v>1035</v>
      </c>
      <c r="C1165">
        <v>136</v>
      </c>
      <c r="D1165">
        <v>136</v>
      </c>
      <c r="E1165">
        <v>136</v>
      </c>
      <c r="F1165">
        <v>136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173</v>
      </c>
      <c r="P1165">
        <v>112</v>
      </c>
      <c r="Q1165">
        <v>114</v>
      </c>
      <c r="R1165">
        <v>13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942</v>
      </c>
      <c r="B1166" t="s">
        <v>1035</v>
      </c>
      <c r="C1166">
        <v>136</v>
      </c>
      <c r="D1166">
        <v>136</v>
      </c>
      <c r="E1166">
        <v>136</v>
      </c>
      <c r="F1166">
        <v>136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73</v>
      </c>
      <c r="P1166">
        <v>112</v>
      </c>
      <c r="Q1166">
        <v>114</v>
      </c>
      <c r="R1166">
        <v>13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943</v>
      </c>
      <c r="B1167" t="s">
        <v>1035</v>
      </c>
      <c r="C1167">
        <v>136</v>
      </c>
      <c r="D1167">
        <v>136</v>
      </c>
      <c r="E1167">
        <v>136</v>
      </c>
      <c r="F1167">
        <v>136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73</v>
      </c>
      <c r="P1167">
        <v>112</v>
      </c>
      <c r="Q1167">
        <v>114</v>
      </c>
      <c r="R1167">
        <v>13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944</v>
      </c>
      <c r="B1168" t="s">
        <v>1035</v>
      </c>
      <c r="C1168">
        <v>83</v>
      </c>
      <c r="D1168">
        <v>83</v>
      </c>
      <c r="E1168">
        <v>83</v>
      </c>
      <c r="F1168">
        <v>83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126</v>
      </c>
      <c r="P1168">
        <v>96</v>
      </c>
      <c r="Q1168">
        <v>76</v>
      </c>
      <c r="R1168">
        <v>115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945</v>
      </c>
      <c r="B1169" t="s">
        <v>1036</v>
      </c>
      <c r="C1169">
        <v>0</v>
      </c>
      <c r="D1169">
        <v>0</v>
      </c>
      <c r="E1169">
        <v>0</v>
      </c>
      <c r="F1169">
        <v>2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2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946</v>
      </c>
      <c r="B1170" t="s">
        <v>1036</v>
      </c>
      <c r="C1170">
        <v>0</v>
      </c>
      <c r="D1170">
        <v>0</v>
      </c>
      <c r="E1170">
        <v>0</v>
      </c>
      <c r="F1170">
        <v>4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6</v>
      </c>
      <c r="C1171">
        <v>0</v>
      </c>
      <c r="D1171">
        <v>0</v>
      </c>
      <c r="E1171">
        <v>0</v>
      </c>
      <c r="F1171">
        <v>2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2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948</v>
      </c>
      <c r="B1172" t="s">
        <v>1036</v>
      </c>
      <c r="C1172">
        <v>0</v>
      </c>
      <c r="D1172">
        <v>0</v>
      </c>
      <c r="E1172">
        <v>0</v>
      </c>
      <c r="F1172">
        <v>2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2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949</v>
      </c>
      <c r="B1173" t="s">
        <v>1036</v>
      </c>
      <c r="C1173">
        <v>0</v>
      </c>
      <c r="D1173">
        <v>0</v>
      </c>
      <c r="E1173">
        <v>0</v>
      </c>
      <c r="F1173">
        <v>36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5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950</v>
      </c>
      <c r="B1174" t="s">
        <v>1036</v>
      </c>
      <c r="C1174">
        <v>0</v>
      </c>
      <c r="D1174">
        <v>0</v>
      </c>
      <c r="E1174">
        <v>0</v>
      </c>
      <c r="F1174">
        <v>2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2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951</v>
      </c>
      <c r="B1175" t="s">
        <v>1036</v>
      </c>
      <c r="C1175">
        <v>0</v>
      </c>
      <c r="D1175">
        <v>0</v>
      </c>
      <c r="E1175">
        <v>0</v>
      </c>
      <c r="F1175">
        <v>29</v>
      </c>
      <c r="G1175">
        <v>51</v>
      </c>
      <c r="H1175">
        <v>51</v>
      </c>
      <c r="I1175">
        <v>51</v>
      </c>
      <c r="J1175">
        <v>51</v>
      </c>
      <c r="K1175">
        <v>51</v>
      </c>
      <c r="L1175">
        <v>51</v>
      </c>
      <c r="M1175">
        <v>51</v>
      </c>
      <c r="N1175">
        <v>51</v>
      </c>
      <c r="O1175">
        <v>0</v>
      </c>
      <c r="P1175">
        <v>0</v>
      </c>
      <c r="Q1175">
        <v>0</v>
      </c>
      <c r="R1175">
        <v>29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952</v>
      </c>
      <c r="B1176" t="s">
        <v>1036</v>
      </c>
      <c r="C1176">
        <v>0</v>
      </c>
      <c r="D1176">
        <v>0</v>
      </c>
      <c r="E1176">
        <v>0</v>
      </c>
      <c r="F1176">
        <v>36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5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953</v>
      </c>
      <c r="B1177" t="s">
        <v>1036</v>
      </c>
      <c r="C1177">
        <v>0</v>
      </c>
      <c r="D1177">
        <v>0</v>
      </c>
      <c r="E1177">
        <v>0</v>
      </c>
      <c r="F1177">
        <v>29</v>
      </c>
      <c r="G1177">
        <v>51</v>
      </c>
      <c r="H1177">
        <v>51</v>
      </c>
      <c r="I1177">
        <v>51</v>
      </c>
      <c r="J1177">
        <v>51</v>
      </c>
      <c r="K1177">
        <v>51</v>
      </c>
      <c r="L1177">
        <v>51</v>
      </c>
      <c r="M1177">
        <v>51</v>
      </c>
      <c r="N1177">
        <v>51</v>
      </c>
      <c r="O1177">
        <v>0</v>
      </c>
      <c r="P1177">
        <v>0</v>
      </c>
      <c r="Q1177">
        <v>0</v>
      </c>
      <c r="R1177">
        <v>29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954</v>
      </c>
      <c r="B1178" t="s">
        <v>1036</v>
      </c>
      <c r="C1178">
        <v>0</v>
      </c>
      <c r="D1178">
        <v>0</v>
      </c>
      <c r="E1178">
        <v>0</v>
      </c>
      <c r="F1178">
        <v>19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19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955</v>
      </c>
      <c r="B1179" t="s">
        <v>1036</v>
      </c>
      <c r="C1179">
        <v>0</v>
      </c>
      <c r="D1179">
        <v>0</v>
      </c>
      <c r="E1179">
        <v>0</v>
      </c>
      <c r="F1179">
        <v>19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19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956</v>
      </c>
      <c r="B1180" t="s">
        <v>1036</v>
      </c>
      <c r="C1180">
        <v>0</v>
      </c>
      <c r="D1180">
        <v>0</v>
      </c>
      <c r="E1180">
        <v>0</v>
      </c>
      <c r="F1180">
        <v>36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5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957</v>
      </c>
      <c r="B1181" t="s">
        <v>1036</v>
      </c>
      <c r="C1181">
        <v>0</v>
      </c>
      <c r="D1181">
        <v>0</v>
      </c>
      <c r="E1181">
        <v>0</v>
      </c>
      <c r="F1181">
        <v>19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19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958</v>
      </c>
      <c r="B1182" t="s">
        <v>1036</v>
      </c>
      <c r="C1182">
        <v>0</v>
      </c>
      <c r="D1182">
        <v>0</v>
      </c>
      <c r="E1182">
        <v>0</v>
      </c>
      <c r="F1182">
        <v>2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2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959</v>
      </c>
      <c r="B1183" t="s">
        <v>1036</v>
      </c>
      <c r="C1183">
        <v>0</v>
      </c>
      <c r="D1183">
        <v>0</v>
      </c>
      <c r="E1183">
        <v>0</v>
      </c>
      <c r="F1183">
        <v>2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2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960</v>
      </c>
      <c r="B1184" t="s">
        <v>1036</v>
      </c>
      <c r="C1184">
        <v>0</v>
      </c>
      <c r="D1184">
        <v>0</v>
      </c>
      <c r="E1184">
        <v>0</v>
      </c>
      <c r="F1184">
        <v>2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2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961</v>
      </c>
      <c r="B1185" t="s">
        <v>1036</v>
      </c>
      <c r="C1185">
        <v>0</v>
      </c>
      <c r="D1185">
        <v>0</v>
      </c>
      <c r="E1185">
        <v>0</v>
      </c>
      <c r="F1185">
        <v>19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19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962</v>
      </c>
      <c r="B1186" t="s">
        <v>1037</v>
      </c>
      <c r="C1186">
        <v>1</v>
      </c>
      <c r="D1186">
        <v>9</v>
      </c>
      <c r="E1186">
        <v>6</v>
      </c>
      <c r="F1186">
        <v>1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1</v>
      </c>
      <c r="P1186">
        <v>9</v>
      </c>
      <c r="Q1186">
        <v>6</v>
      </c>
      <c r="R1186">
        <v>1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963</v>
      </c>
      <c r="B1187" t="s">
        <v>1037</v>
      </c>
      <c r="C1187">
        <v>0</v>
      </c>
      <c r="D1187">
        <v>2</v>
      </c>
      <c r="E1187">
        <v>2</v>
      </c>
      <c r="F1187">
        <v>2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7</v>
      </c>
      <c r="C1188">
        <v>1</v>
      </c>
      <c r="D1188">
        <v>9</v>
      </c>
      <c r="E1188">
        <v>6</v>
      </c>
      <c r="F1188">
        <v>1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</v>
      </c>
      <c r="P1188">
        <v>9</v>
      </c>
      <c r="Q1188">
        <v>6</v>
      </c>
      <c r="R1188">
        <v>7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965</v>
      </c>
      <c r="B1189" t="s">
        <v>1037</v>
      </c>
      <c r="C1189">
        <v>1</v>
      </c>
      <c r="D1189">
        <v>9</v>
      </c>
      <c r="E1189">
        <v>6</v>
      </c>
      <c r="F1189">
        <v>1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1</v>
      </c>
      <c r="P1189">
        <v>9</v>
      </c>
      <c r="Q1189">
        <v>6</v>
      </c>
      <c r="R1189">
        <v>1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966</v>
      </c>
      <c r="B1190" t="s">
        <v>1037</v>
      </c>
      <c r="C1190">
        <v>9</v>
      </c>
      <c r="D1190">
        <v>3</v>
      </c>
      <c r="E1190">
        <v>4</v>
      </c>
      <c r="F1190">
        <v>4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9</v>
      </c>
      <c r="P1190">
        <v>6</v>
      </c>
      <c r="Q1190">
        <v>2</v>
      </c>
      <c r="R1190">
        <v>8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967</v>
      </c>
      <c r="B1191" t="s">
        <v>1037</v>
      </c>
      <c r="C1191">
        <v>0</v>
      </c>
      <c r="D1191">
        <v>3</v>
      </c>
      <c r="E1191">
        <v>3</v>
      </c>
      <c r="F1191">
        <v>4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4</v>
      </c>
      <c r="Q1191">
        <v>4</v>
      </c>
      <c r="R1191">
        <v>4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968</v>
      </c>
      <c r="B1192" t="s">
        <v>1037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969</v>
      </c>
      <c r="B1193" t="s">
        <v>1037</v>
      </c>
      <c r="C1193">
        <v>9</v>
      </c>
      <c r="D1193">
        <v>3</v>
      </c>
      <c r="E1193">
        <v>4</v>
      </c>
      <c r="F1193">
        <v>4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9</v>
      </c>
      <c r="P1193">
        <v>6</v>
      </c>
      <c r="Q1193">
        <v>2</v>
      </c>
      <c r="R1193">
        <v>8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970</v>
      </c>
      <c r="B1194" t="s">
        <v>1037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971</v>
      </c>
      <c r="B1195" t="s">
        <v>1037</v>
      </c>
      <c r="C1195">
        <v>0</v>
      </c>
      <c r="D1195">
        <v>2</v>
      </c>
      <c r="E1195">
        <v>2</v>
      </c>
      <c r="F1195">
        <v>2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2</v>
      </c>
      <c r="Q1195">
        <v>1</v>
      </c>
      <c r="R1195">
        <v>1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972</v>
      </c>
      <c r="B1196" t="s">
        <v>1037</v>
      </c>
      <c r="C1196">
        <v>0</v>
      </c>
      <c r="D1196">
        <v>0</v>
      </c>
      <c r="E1196">
        <v>2</v>
      </c>
      <c r="F1196">
        <v>2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1</v>
      </c>
      <c r="R1196">
        <v>1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973</v>
      </c>
      <c r="B1197" t="s">
        <v>1037</v>
      </c>
      <c r="C1197">
        <v>9</v>
      </c>
      <c r="D1197">
        <v>3</v>
      </c>
      <c r="E1197">
        <v>4</v>
      </c>
      <c r="F1197">
        <v>4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9</v>
      </c>
      <c r="P1197">
        <v>6</v>
      </c>
      <c r="Q1197">
        <v>2</v>
      </c>
      <c r="R1197">
        <v>8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974</v>
      </c>
      <c r="B1198" t="s">
        <v>1037</v>
      </c>
      <c r="C1198">
        <v>0</v>
      </c>
      <c r="D1198">
        <v>2</v>
      </c>
      <c r="E1198">
        <v>2</v>
      </c>
      <c r="F1198">
        <v>2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2</v>
      </c>
      <c r="Q1198">
        <v>1</v>
      </c>
      <c r="R1198">
        <v>1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975</v>
      </c>
      <c r="B1199" t="s">
        <v>1037</v>
      </c>
      <c r="C1199">
        <v>1</v>
      </c>
      <c r="D1199">
        <v>9</v>
      </c>
      <c r="E1199">
        <v>6</v>
      </c>
      <c r="F1199">
        <v>1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1</v>
      </c>
      <c r="P1199">
        <v>9</v>
      </c>
      <c r="Q1199">
        <v>6</v>
      </c>
      <c r="R1199">
        <v>1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976</v>
      </c>
      <c r="B1200" t="s">
        <v>1037</v>
      </c>
      <c r="C1200">
        <v>1</v>
      </c>
      <c r="D1200">
        <v>9</v>
      </c>
      <c r="E1200">
        <v>6</v>
      </c>
      <c r="F1200">
        <v>1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1</v>
      </c>
      <c r="P1200">
        <v>9</v>
      </c>
      <c r="Q1200">
        <v>6</v>
      </c>
      <c r="R1200">
        <v>7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977</v>
      </c>
      <c r="B1201" t="s">
        <v>1037</v>
      </c>
      <c r="C1201">
        <v>1</v>
      </c>
      <c r="D1201">
        <v>9</v>
      </c>
      <c r="E1201">
        <v>6</v>
      </c>
      <c r="F1201">
        <v>1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1</v>
      </c>
      <c r="P1201">
        <v>9</v>
      </c>
      <c r="Q1201">
        <v>6</v>
      </c>
      <c r="R1201">
        <v>7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978</v>
      </c>
      <c r="B1202" t="s">
        <v>1037</v>
      </c>
      <c r="C1202">
        <v>0</v>
      </c>
      <c r="D1202">
        <v>2</v>
      </c>
      <c r="E1202">
        <v>2</v>
      </c>
      <c r="F1202">
        <v>2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2</v>
      </c>
      <c r="Q1202">
        <v>1</v>
      </c>
      <c r="R1202">
        <v>1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979</v>
      </c>
      <c r="B1203" t="s">
        <v>1038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980</v>
      </c>
      <c r="B1204" t="s">
        <v>1038</v>
      </c>
      <c r="C1204">
        <v>21</v>
      </c>
      <c r="D1204">
        <v>21</v>
      </c>
      <c r="E1204">
        <v>18</v>
      </c>
      <c r="F1204">
        <v>22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8</v>
      </c>
      <c r="C1205">
        <v>13</v>
      </c>
      <c r="D1205">
        <v>13</v>
      </c>
      <c r="E1205">
        <v>11</v>
      </c>
      <c r="F1205">
        <v>13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9</v>
      </c>
      <c r="P1205">
        <v>16</v>
      </c>
      <c r="Q1205">
        <v>14</v>
      </c>
      <c r="R1205">
        <v>7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982</v>
      </c>
      <c r="B1206" t="s">
        <v>1038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983</v>
      </c>
      <c r="B1207" t="s">
        <v>1038</v>
      </c>
      <c r="C1207">
        <v>17</v>
      </c>
      <c r="D1207">
        <v>17</v>
      </c>
      <c r="E1207">
        <v>14</v>
      </c>
      <c r="F1207">
        <v>18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44</v>
      </c>
      <c r="P1207">
        <v>43</v>
      </c>
      <c r="Q1207">
        <v>36</v>
      </c>
      <c r="R1207">
        <v>26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984</v>
      </c>
      <c r="B1208" t="s">
        <v>1038</v>
      </c>
      <c r="C1208">
        <v>27</v>
      </c>
      <c r="D1208">
        <v>27</v>
      </c>
      <c r="E1208">
        <v>23</v>
      </c>
      <c r="F1208">
        <v>22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47</v>
      </c>
      <c r="P1208">
        <v>78</v>
      </c>
      <c r="Q1208">
        <v>126</v>
      </c>
      <c r="R1208">
        <v>49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985</v>
      </c>
      <c r="B1209" t="s">
        <v>1038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986</v>
      </c>
      <c r="B1210" t="s">
        <v>1038</v>
      </c>
      <c r="C1210">
        <v>17</v>
      </c>
      <c r="D1210">
        <v>17</v>
      </c>
      <c r="E1210">
        <v>14</v>
      </c>
      <c r="F1210">
        <v>18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68</v>
      </c>
      <c r="P1210">
        <v>32</v>
      </c>
      <c r="Q1210">
        <v>44</v>
      </c>
      <c r="R1210">
        <v>26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987</v>
      </c>
      <c r="B1211" t="s">
        <v>1038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988</v>
      </c>
      <c r="B1212" t="s">
        <v>1038</v>
      </c>
      <c r="C1212">
        <v>15</v>
      </c>
      <c r="D1212">
        <v>15</v>
      </c>
      <c r="E1212">
        <v>13</v>
      </c>
      <c r="F1212">
        <v>15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21</v>
      </c>
      <c r="P1212">
        <v>28</v>
      </c>
      <c r="Q1212">
        <v>11</v>
      </c>
      <c r="R1212">
        <v>45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989</v>
      </c>
      <c r="B1213" t="s">
        <v>1038</v>
      </c>
      <c r="C1213">
        <v>0</v>
      </c>
      <c r="D1213">
        <v>0</v>
      </c>
      <c r="E1213">
        <v>13</v>
      </c>
      <c r="F1213">
        <v>15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15</v>
      </c>
      <c r="R1213">
        <v>32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990</v>
      </c>
      <c r="B1214" t="s">
        <v>1038</v>
      </c>
      <c r="C1214">
        <v>17</v>
      </c>
      <c r="D1214">
        <v>17</v>
      </c>
      <c r="E1214">
        <v>14</v>
      </c>
      <c r="F1214">
        <v>18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44</v>
      </c>
      <c r="P1214">
        <v>32</v>
      </c>
      <c r="Q1214">
        <v>14</v>
      </c>
      <c r="R1214">
        <v>26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991</v>
      </c>
      <c r="B1215" t="s">
        <v>1038</v>
      </c>
      <c r="C1215">
        <v>15</v>
      </c>
      <c r="D1215">
        <v>15</v>
      </c>
      <c r="E1215">
        <v>13</v>
      </c>
      <c r="F1215">
        <v>15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43</v>
      </c>
      <c r="P1215">
        <v>17</v>
      </c>
      <c r="Q1215">
        <v>11</v>
      </c>
      <c r="R1215">
        <v>8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992</v>
      </c>
      <c r="B1216" t="s">
        <v>1038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993</v>
      </c>
      <c r="B1217" t="s">
        <v>1038</v>
      </c>
      <c r="C1217">
        <v>13</v>
      </c>
      <c r="D1217">
        <v>13</v>
      </c>
      <c r="E1217">
        <v>11</v>
      </c>
      <c r="F1217">
        <v>13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17</v>
      </c>
      <c r="P1217">
        <v>14</v>
      </c>
      <c r="Q1217">
        <v>6</v>
      </c>
      <c r="R1217">
        <v>7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994</v>
      </c>
      <c r="B1218" t="s">
        <v>1038</v>
      </c>
      <c r="C1218">
        <v>13</v>
      </c>
      <c r="D1218">
        <v>13</v>
      </c>
      <c r="E1218">
        <v>0</v>
      </c>
      <c r="F1218">
        <v>13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18</v>
      </c>
      <c r="P1218">
        <v>13</v>
      </c>
      <c r="Q1218">
        <v>0</v>
      </c>
      <c r="R1218">
        <v>3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995</v>
      </c>
      <c r="B1219" t="s">
        <v>1038</v>
      </c>
      <c r="C1219">
        <v>15</v>
      </c>
      <c r="D1219">
        <v>15</v>
      </c>
      <c r="E1219">
        <v>13</v>
      </c>
      <c r="F1219">
        <v>15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40</v>
      </c>
      <c r="P1219">
        <v>25</v>
      </c>
      <c r="Q1219">
        <v>8</v>
      </c>
      <c r="R1219">
        <v>6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996</v>
      </c>
      <c r="B1220" t="s">
        <v>1039</v>
      </c>
      <c r="C1220">
        <v>0</v>
      </c>
      <c r="D1220">
        <v>0</v>
      </c>
      <c r="E1220">
        <v>0</v>
      </c>
      <c r="F1220">
        <v>79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79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997</v>
      </c>
      <c r="B1221" t="s">
        <v>1040</v>
      </c>
      <c r="C1221">
        <v>10</v>
      </c>
      <c r="D1221">
        <v>21</v>
      </c>
      <c r="E1221">
        <v>19</v>
      </c>
      <c r="F1221">
        <v>24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10</v>
      </c>
      <c r="P1221">
        <v>21</v>
      </c>
      <c r="Q1221">
        <v>13</v>
      </c>
      <c r="R1221">
        <v>22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998</v>
      </c>
      <c r="B1222" t="s">
        <v>1041</v>
      </c>
      <c r="C1222">
        <v>302</v>
      </c>
      <c r="D1222">
        <v>281</v>
      </c>
      <c r="E1222">
        <v>241</v>
      </c>
      <c r="F1222">
        <v>317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511</v>
      </c>
      <c r="P1222">
        <v>441</v>
      </c>
      <c r="Q1222">
        <v>390</v>
      </c>
      <c r="R1222">
        <v>379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999</v>
      </c>
      <c r="B1223" t="s">
        <v>1042</v>
      </c>
      <c r="C1223">
        <v>0</v>
      </c>
      <c r="D1223">
        <v>0</v>
      </c>
      <c r="E1223">
        <v>0</v>
      </c>
      <c r="F1223">
        <v>19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19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2000</v>
      </c>
      <c r="B1224" t="s">
        <v>1043</v>
      </c>
      <c r="C1224">
        <v>0</v>
      </c>
      <c r="D1224">
        <v>0</v>
      </c>
      <c r="E1224">
        <v>0</v>
      </c>
      <c r="F1224">
        <v>2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2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2001</v>
      </c>
      <c r="B1225" t="s">
        <v>1044</v>
      </c>
      <c r="C1225">
        <v>0</v>
      </c>
      <c r="D1225">
        <v>0</v>
      </c>
      <c r="E1225">
        <v>0</v>
      </c>
      <c r="F1225">
        <v>2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2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2002</v>
      </c>
      <c r="B1226" t="s">
        <v>1045</v>
      </c>
      <c r="C1226">
        <v>0</v>
      </c>
      <c r="D1226">
        <v>0</v>
      </c>
      <c r="E1226">
        <v>0</v>
      </c>
      <c r="F1226">
        <v>4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4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2003</v>
      </c>
      <c r="B1227" t="s">
        <v>1046</v>
      </c>
      <c r="C1227">
        <v>0</v>
      </c>
      <c r="D1227">
        <v>0</v>
      </c>
      <c r="E1227">
        <v>0</v>
      </c>
      <c r="F1227">
        <v>36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5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2004</v>
      </c>
      <c r="B1228" t="s">
        <v>1047</v>
      </c>
      <c r="C1228">
        <v>0</v>
      </c>
      <c r="D1228">
        <v>0</v>
      </c>
      <c r="E1228">
        <v>0</v>
      </c>
      <c r="F1228">
        <v>29</v>
      </c>
      <c r="G1228">
        <v>51</v>
      </c>
      <c r="H1228">
        <v>51</v>
      </c>
      <c r="I1228">
        <v>51</v>
      </c>
      <c r="J1228">
        <v>51</v>
      </c>
      <c r="K1228">
        <v>51</v>
      </c>
      <c r="L1228">
        <v>51</v>
      </c>
      <c r="M1228">
        <v>51</v>
      </c>
      <c r="N1228">
        <v>51</v>
      </c>
      <c r="O1228">
        <v>0</v>
      </c>
      <c r="P1228">
        <v>0</v>
      </c>
      <c r="Q1228">
        <v>0</v>
      </c>
      <c r="R1228">
        <v>29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2005</v>
      </c>
      <c r="B1229" t="s">
        <v>1048</v>
      </c>
      <c r="C1229">
        <v>83</v>
      </c>
      <c r="D1229">
        <v>83</v>
      </c>
      <c r="E1229">
        <v>83</v>
      </c>
      <c r="F1229">
        <v>83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126</v>
      </c>
      <c r="P1229">
        <v>96</v>
      </c>
      <c r="Q1229">
        <v>76</v>
      </c>
      <c r="R1229">
        <v>115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2006</v>
      </c>
      <c r="B1230" t="s">
        <v>1049</v>
      </c>
      <c r="C1230">
        <v>58</v>
      </c>
      <c r="D1230">
        <v>58</v>
      </c>
      <c r="E1230">
        <v>58</v>
      </c>
      <c r="F1230">
        <v>58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64</v>
      </c>
      <c r="P1230">
        <v>63</v>
      </c>
      <c r="Q1230">
        <v>33</v>
      </c>
      <c r="R1230">
        <v>21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2007</v>
      </c>
      <c r="B1231" t="s">
        <v>1050</v>
      </c>
      <c r="C1231">
        <v>136</v>
      </c>
      <c r="D1231">
        <v>136</v>
      </c>
      <c r="E1231">
        <v>136</v>
      </c>
      <c r="F1231">
        <v>136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173</v>
      </c>
      <c r="P1231">
        <v>112</v>
      </c>
      <c r="Q1231">
        <v>114</v>
      </c>
      <c r="R1231">
        <v>13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2008</v>
      </c>
      <c r="B1232" t="s">
        <v>1051</v>
      </c>
      <c r="C1232">
        <v>40</v>
      </c>
      <c r="D1232">
        <v>40</v>
      </c>
      <c r="E1232">
        <v>40</v>
      </c>
      <c r="F1232">
        <v>4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71</v>
      </c>
      <c r="P1232">
        <v>54</v>
      </c>
      <c r="Q1232">
        <v>35</v>
      </c>
      <c r="R1232">
        <v>34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2009</v>
      </c>
      <c r="B1233" t="s">
        <v>1052</v>
      </c>
      <c r="C1233">
        <v>52</v>
      </c>
      <c r="D1233">
        <v>52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72</v>
      </c>
      <c r="P1233">
        <v>63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2010</v>
      </c>
      <c r="B1234" t="s">
        <v>1053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2011</v>
      </c>
      <c r="B1235" t="s">
        <v>1054</v>
      </c>
      <c r="C1235">
        <v>0</v>
      </c>
      <c r="D1235">
        <v>2</v>
      </c>
      <c r="E1235">
        <v>2</v>
      </c>
      <c r="F1235">
        <v>2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2</v>
      </c>
      <c r="Q1235">
        <v>1</v>
      </c>
      <c r="R1235">
        <v>1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2012</v>
      </c>
      <c r="B1236" t="s">
        <v>1055</v>
      </c>
      <c r="C1236">
        <v>0</v>
      </c>
      <c r="D1236">
        <v>3</v>
      </c>
      <c r="E1236">
        <v>3</v>
      </c>
      <c r="F1236">
        <v>4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4</v>
      </c>
      <c r="Q1236">
        <v>4</v>
      </c>
      <c r="R1236">
        <v>4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2013</v>
      </c>
      <c r="B1237" t="s">
        <v>1056</v>
      </c>
      <c r="C1237">
        <v>1</v>
      </c>
      <c r="D1237">
        <v>9</v>
      </c>
      <c r="E1237">
        <v>6</v>
      </c>
      <c r="F1237">
        <v>7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1</v>
      </c>
      <c r="P1237">
        <v>9</v>
      </c>
      <c r="Q1237">
        <v>6</v>
      </c>
      <c r="R1237">
        <v>7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2014</v>
      </c>
      <c r="B1238" t="s">
        <v>1057</v>
      </c>
      <c r="C1238">
        <v>0</v>
      </c>
      <c r="D1238">
        <v>2</v>
      </c>
      <c r="E1238">
        <v>2</v>
      </c>
      <c r="F1238">
        <v>2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2015</v>
      </c>
      <c r="B1239" t="s">
        <v>1058</v>
      </c>
      <c r="C1239">
        <v>9</v>
      </c>
      <c r="D1239">
        <v>0</v>
      </c>
      <c r="E1239">
        <v>4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9</v>
      </c>
      <c r="P1239">
        <v>0</v>
      </c>
      <c r="Q1239">
        <v>2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2016</v>
      </c>
      <c r="B1240" t="s">
        <v>1059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2017</v>
      </c>
      <c r="B1241" t="s">
        <v>1060</v>
      </c>
      <c r="C1241">
        <v>59</v>
      </c>
      <c r="D1241">
        <v>59</v>
      </c>
      <c r="E1241">
        <v>50</v>
      </c>
      <c r="F1241">
        <v>62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104</v>
      </c>
      <c r="P1241">
        <v>71</v>
      </c>
      <c r="Q1241">
        <v>32</v>
      </c>
      <c r="R1241">
        <v>9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2018</v>
      </c>
      <c r="B1242" t="s">
        <v>1061</v>
      </c>
      <c r="C1242">
        <v>55</v>
      </c>
      <c r="D1242">
        <v>55</v>
      </c>
      <c r="E1242">
        <v>55</v>
      </c>
      <c r="F1242">
        <v>57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94</v>
      </c>
      <c r="P1242">
        <v>130</v>
      </c>
      <c r="Q1242">
        <v>194</v>
      </c>
      <c r="R1242">
        <v>185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2019</v>
      </c>
      <c r="B1243" t="s">
        <v>1062</v>
      </c>
      <c r="C1243">
        <v>76</v>
      </c>
      <c r="D1243">
        <v>76</v>
      </c>
      <c r="E1243">
        <v>65</v>
      </c>
      <c r="F1243">
        <v>79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94</v>
      </c>
      <c r="P1243">
        <v>78</v>
      </c>
      <c r="Q1243">
        <v>39</v>
      </c>
      <c r="R1243">
        <v>23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2020</v>
      </c>
      <c r="B1244" t="s">
        <v>1063</v>
      </c>
      <c r="C1244">
        <v>42</v>
      </c>
      <c r="D1244">
        <v>21</v>
      </c>
      <c r="E1244">
        <v>18</v>
      </c>
      <c r="F1244">
        <v>44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41</v>
      </c>
      <c r="P1244">
        <v>20</v>
      </c>
      <c r="Q1244">
        <v>15</v>
      </c>
      <c r="R1244">
        <v>44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2021</v>
      </c>
      <c r="B1245" t="s">
        <v>1064</v>
      </c>
      <c r="C1245">
        <v>5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57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2022</v>
      </c>
      <c r="B1246" t="s">
        <v>1065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2023</v>
      </c>
      <c r="B1247" t="s">
        <v>1066</v>
      </c>
      <c r="C1247">
        <v>1781</v>
      </c>
      <c r="D1247">
        <v>1781</v>
      </c>
      <c r="E1247">
        <v>1526</v>
      </c>
      <c r="F1247">
        <v>1543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1947</v>
      </c>
      <c r="P1247">
        <v>1938</v>
      </c>
      <c r="Q1247">
        <v>1674</v>
      </c>
      <c r="R1247">
        <v>148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2024</v>
      </c>
      <c r="B1248" t="s">
        <v>1067</v>
      </c>
      <c r="C1248">
        <v>445</v>
      </c>
      <c r="D1248">
        <v>445</v>
      </c>
      <c r="E1248">
        <v>382</v>
      </c>
      <c r="F1248">
        <v>466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495</v>
      </c>
      <c r="P1248">
        <v>467</v>
      </c>
      <c r="Q1248">
        <v>425</v>
      </c>
      <c r="R1248">
        <v>402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13</v>
      </c>
      <c r="R1249">
        <v>14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117</v>
      </c>
      <c r="R1250">
        <v>198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G2" sqref="G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6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68</v>
      </c>
      <c r="O1" t="str">
        <f>VLOOKUP(G2,N3:P14,2,FALSE)</f>
        <v>F</v>
      </c>
      <c r="P1" t="str">
        <f>VLOOKUP(G2,N3:P14,3,FALSE)</f>
        <v>R</v>
      </c>
      <c r="Q1" t="s">
        <v>1022</v>
      </c>
      <c r="R1">
        <v>2024</v>
      </c>
    </row>
    <row r="2" spans="1:20" ht="24" thickBot="1" x14ac:dyDescent="0.4">
      <c r="A2" s="4" t="s">
        <v>80</v>
      </c>
      <c r="E2" s="261" t="s">
        <v>573</v>
      </c>
      <c r="G2" s="4" t="s">
        <v>1070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4</v>
      </c>
      <c r="C4" s="16" t="str">
        <f>"Real "&amp;$R$1</f>
        <v>Real 2024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4</v>
      </c>
      <c r="I4" s="16" t="str">
        <f>"Real "&amp; $R$1</f>
        <v>Real 2024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093.7766410912186</v>
      </c>
      <c r="C5" s="25">
        <f ca="1">+C34+C62+C90+C118+C146+C174</f>
        <v>3160</v>
      </c>
      <c r="D5" s="238">
        <f ca="1">IF(B5=0,"",1-((B5-C5)/ABS(B5)))</f>
        <v>0.77190337359433581</v>
      </c>
      <c r="E5" s="25">
        <f ca="1">+E34+E62+E90+E118+E146+E174</f>
        <v>4015</v>
      </c>
      <c r="F5" s="26">
        <f t="shared" ref="F5:F28" ca="1" si="0">IF(ISERROR(((C5-E5)/ABS(E5))-1),0,((C5-E5)/ABS(E5)))</f>
        <v>-0.21295143212951431</v>
      </c>
      <c r="G5" s="27">
        <f t="shared" ref="G5:I6" ca="1" si="1">+G34+G62+G90+G118+G146+G174</f>
        <v>17</v>
      </c>
      <c r="H5" s="23">
        <f t="shared" ca="1" si="1"/>
        <v>17398.124467178175</v>
      </c>
      <c r="I5" s="24">
        <f t="shared" ca="1" si="1"/>
        <v>8872</v>
      </c>
      <c r="J5" s="238">
        <f ca="1">IF(H5=0,"",1-((H5-I5)/ABS(H5)))</f>
        <v>0.50994002352018819</v>
      </c>
      <c r="K5" s="25">
        <f ca="1">+K34+K62+K90+K118+K146+K174</f>
        <v>8570</v>
      </c>
      <c r="L5" s="26">
        <f t="shared" ref="L5:L28" ca="1" si="2">IF(ISERROR(((I5-K5)/ABS(K5))-1),0,((I5-K5)/ABS(K5)))</f>
        <v>3.5239206534422404E-2</v>
      </c>
      <c r="M5" s="28">
        <f ca="1">+M34+M62+M90+M118+M146+M174</f>
        <v>59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2070.469798657718</v>
      </c>
      <c r="C6" s="32">
        <f ca="1">+C35+C63+C91+C119+C147+C175</f>
        <v>2860</v>
      </c>
      <c r="D6" s="239">
        <f ca="1">IF(B6=0,"",1+((B6-C6)/ABS(B6)))</f>
        <v>0.6186709886547811</v>
      </c>
      <c r="E6" s="32">
        <f ca="1">+E35+E63+E91+E119+E147+E175</f>
        <v>1354</v>
      </c>
      <c r="F6" s="33">
        <f t="shared" ca="1" si="0"/>
        <v>1.1122599704579026</v>
      </c>
      <c r="G6" s="34">
        <f t="shared" ca="1" si="1"/>
        <v>21</v>
      </c>
      <c r="H6" s="30">
        <f t="shared" ca="1" si="1"/>
        <v>5955.2572706935116</v>
      </c>
      <c r="I6" s="31">
        <f t="shared" ca="1" si="1"/>
        <v>4086</v>
      </c>
      <c r="J6" s="239">
        <f ca="1">IF(H6=0,"",1+((H6-I6)/ABS(H6)))</f>
        <v>1.3138835462058602</v>
      </c>
      <c r="K6" s="32">
        <f ca="1">+K35+K63+K91+K119+K147+K175</f>
        <v>5572</v>
      </c>
      <c r="L6" s="33">
        <f t="shared" ca="1" si="2"/>
        <v>-0.26669059583632448</v>
      </c>
      <c r="M6" s="35">
        <f ca="1">+M35+M63+M91+M119+M147+M175</f>
        <v>40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2023.3068424335006</v>
      </c>
      <c r="C7" s="38">
        <f ca="1">+C5-C6</f>
        <v>300</v>
      </c>
      <c r="D7" s="240">
        <f ca="1">IF(B7=0,"",1-((B7-C7)/ABS(B7)))</f>
        <v>0.14827212250178512</v>
      </c>
      <c r="E7" s="38">
        <f ca="1">+E5-E6</f>
        <v>2661</v>
      </c>
      <c r="F7" s="39">
        <f t="shared" ca="1" si="0"/>
        <v>-0.887260428410372</v>
      </c>
      <c r="G7" s="40">
        <f ca="1">+G5-G6</f>
        <v>-4</v>
      </c>
      <c r="H7" s="37">
        <f ca="1">+H5-H6</f>
        <v>11442.867196484664</v>
      </c>
      <c r="I7" s="38">
        <f ca="1">+I5-I6</f>
        <v>4786</v>
      </c>
      <c r="J7" s="240">
        <f ca="1">IF(H7=0,"",1-((H7-I7)/ABS(H7)))</f>
        <v>0.41825181729543237</v>
      </c>
      <c r="K7" s="38">
        <f ca="1">+K5-K6</f>
        <v>2998</v>
      </c>
      <c r="L7" s="39">
        <f t="shared" ca="1" si="2"/>
        <v>0.59639759839893258</v>
      </c>
      <c r="M7" s="41">
        <f ca="1">+M5-M6</f>
        <v>19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35.37936913895987</v>
      </c>
      <c r="C8" s="45">
        <f ca="1">+C37+C65+C93+C121+C149+C177</f>
        <v>390</v>
      </c>
      <c r="D8" s="241">
        <f t="shared" ref="D8" ca="1" si="3">IF(B8=0,"",1-((B8-C8)/ABS(B8)))</f>
        <v>0.72845541401273894</v>
      </c>
      <c r="E8" s="45">
        <f ca="1">+E37+E65+E93+E121+E149+E177</f>
        <v>181</v>
      </c>
      <c r="F8" s="46">
        <f t="shared" ca="1" si="0"/>
        <v>1.1546961325966851</v>
      </c>
      <c r="G8" s="47">
        <f t="shared" ref="G8:I9" ca="1" si="4">+G37+G65+G93+G121+G149+G177</f>
        <v>6</v>
      </c>
      <c r="H8" s="43">
        <f t="shared" ca="1" si="4"/>
        <v>2276.2148337595904</v>
      </c>
      <c r="I8" s="44">
        <f t="shared" ca="1" si="4"/>
        <v>2422</v>
      </c>
      <c r="J8" s="241">
        <f t="shared" ref="J8" ca="1" si="5">IF(H8=0,"",1-((H8-I8)/ABS(H8)))</f>
        <v>1.0640471910112361</v>
      </c>
      <c r="K8" s="45">
        <f ca="1">+K37+K65+K93+K121+K149+K177</f>
        <v>1368</v>
      </c>
      <c r="L8" s="46">
        <f t="shared" ca="1" si="2"/>
        <v>0.77046783625730997</v>
      </c>
      <c r="M8" s="48">
        <f ca="1">+M37+M65+M93+M121+M149+M177</f>
        <v>18</v>
      </c>
      <c r="N8" s="259" t="s">
        <v>129</v>
      </c>
      <c r="O8" s="259" t="s">
        <v>135</v>
      </c>
      <c r="P8" s="259" t="s">
        <v>146</v>
      </c>
      <c r="T8" s="264">
        <f ca="1">+B8+B17+B20</f>
        <v>6060.5285592497876</v>
      </c>
    </row>
    <row r="9" spans="1:20" x14ac:dyDescent="0.25">
      <c r="A9" s="29" t="s">
        <v>123</v>
      </c>
      <c r="B9" s="31">
        <f ca="1">+B38+B66+B94+B122+B150+B178</f>
        <v>213.64653243847877</v>
      </c>
      <c r="C9" s="32">
        <f ca="1">+C38+C66+C94+C122+C150+C178</f>
        <v>328</v>
      </c>
      <c r="D9" s="239">
        <f ca="1">IF(B9=0,"",1+((B9-C9)/ABS(B9)))</f>
        <v>0.4647539267015709</v>
      </c>
      <c r="E9" s="32">
        <f ca="1">+E38+E66+E94+E122+E150+E178</f>
        <v>36</v>
      </c>
      <c r="F9" s="33">
        <f t="shared" ca="1" si="0"/>
        <v>8.1111111111111107</v>
      </c>
      <c r="G9" s="34">
        <f t="shared" ca="1" si="4"/>
        <v>13</v>
      </c>
      <c r="H9" s="30">
        <f t="shared" ca="1" si="4"/>
        <v>624.16107382550331</v>
      </c>
      <c r="I9" s="31">
        <f ca="1">+I38+I66+I94+I122+I150+I178</f>
        <v>555</v>
      </c>
      <c r="J9" s="239">
        <f ca="1">IF(H9=0,"",1+((H9-I9)/ABS(H9)))</f>
        <v>1.1108064516129033</v>
      </c>
      <c r="K9" s="32">
        <f ca="1">+K38+K66+K94+K122+K150+K178</f>
        <v>230</v>
      </c>
      <c r="L9" s="33">
        <f t="shared" ca="1" si="2"/>
        <v>1.4130434782608696</v>
      </c>
      <c r="M9" s="35">
        <f ca="1">+M38+M66+M94+M122+M150+M178</f>
        <v>27</v>
      </c>
      <c r="N9" s="259" t="s">
        <v>130</v>
      </c>
      <c r="O9" s="259" t="s">
        <v>136</v>
      </c>
      <c r="P9" s="259" t="s">
        <v>149</v>
      </c>
      <c r="T9" s="264">
        <f ca="1">+B9+B18+B21</f>
        <v>2833.3333333333335</v>
      </c>
    </row>
    <row r="10" spans="1:20" x14ac:dyDescent="0.25">
      <c r="A10" s="36" t="s">
        <v>124</v>
      </c>
      <c r="B10" s="38">
        <f ca="1">+B8-B9</f>
        <v>321.73283670048113</v>
      </c>
      <c r="C10" s="38">
        <f ca="1">+C8-C9</f>
        <v>62</v>
      </c>
      <c r="D10" s="240">
        <f ca="1">IF(B10=0,"",1-((B10-C10)/ABS(B10)))</f>
        <v>0.19270647235090654</v>
      </c>
      <c r="E10" s="38">
        <f ca="1">+E8-E9</f>
        <v>145</v>
      </c>
      <c r="F10" s="39">
        <f t="shared" ca="1" si="0"/>
        <v>-0.57241379310344831</v>
      </c>
      <c r="G10" s="40">
        <f ca="1">+G8-G9</f>
        <v>-7</v>
      </c>
      <c r="H10" s="37">
        <f t="shared" ref="H10:I10" ca="1" si="6">+H8-H9</f>
        <v>1652.0537599340871</v>
      </c>
      <c r="I10" s="38">
        <f t="shared" ca="1" si="6"/>
        <v>1867</v>
      </c>
      <c r="J10" s="240">
        <f ca="1">IF(H10=0,"",1-((H10-I10)/ABS(H10)))</f>
        <v>1.130108502083182</v>
      </c>
      <c r="K10" s="38">
        <f ca="1">+K8-K9</f>
        <v>1138</v>
      </c>
      <c r="L10" s="39">
        <f t="shared" ca="1" si="2"/>
        <v>0.64059753954305798</v>
      </c>
      <c r="M10" s="41">
        <f ca="1">+M8-M9</f>
        <v>-9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601.87553282182432</v>
      </c>
      <c r="C11" s="45">
        <f ca="1">+C40+C68+C96+C124+C152+C180</f>
        <v>170</v>
      </c>
      <c r="D11" s="241">
        <f ca="1">IF(B11=0,"",1-((B11-C11)/ABS(B11)))</f>
        <v>0.28245042492917849</v>
      </c>
      <c r="E11" s="45">
        <f ca="1">+E40+E68+E96+E124+E152+E180</f>
        <v>695</v>
      </c>
      <c r="F11" s="46">
        <f t="shared" ca="1" si="0"/>
        <v>-0.75539568345323738</v>
      </c>
      <c r="G11" s="47">
        <f t="shared" ref="G11:I12" ca="1" si="7">+G40+G68+G96+G124+G152+G180</f>
        <v>0</v>
      </c>
      <c r="H11" s="43">
        <f t="shared" ca="1" si="7"/>
        <v>2558.3972719522594</v>
      </c>
      <c r="I11" s="44">
        <f t="shared" ca="1" si="7"/>
        <v>270</v>
      </c>
      <c r="J11" s="241">
        <f ca="1">IF(H11=0,"",1-((H11-I11)/ABS(H11)))</f>
        <v>0.1055348217260913</v>
      </c>
      <c r="K11" s="45">
        <f ca="1">+K40+K68+K96+K124+K152+K180</f>
        <v>964</v>
      </c>
      <c r="L11" s="46">
        <f t="shared" ca="1" si="2"/>
        <v>-0.71991701244813278</v>
      </c>
      <c r="M11" s="48">
        <f ca="1">+M40+M68+M96+M124+M152+M180</f>
        <v>0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564.489932885906</v>
      </c>
      <c r="C12" s="32">
        <f ca="1">+C41+C69+C97+C125+C153+C181</f>
        <v>822</v>
      </c>
      <c r="D12" s="239">
        <f ca="1">IF(B12=0,"",1+((B12-C12)/ABS(B12)))</f>
        <v>0.54381814074593671</v>
      </c>
      <c r="E12" s="32">
        <f ca="1">+E41+E69+E97+E125+E153+E181</f>
        <v>479</v>
      </c>
      <c r="F12" s="33">
        <f t="shared" ca="1" si="0"/>
        <v>0.71607515657620047</v>
      </c>
      <c r="G12" s="34">
        <f t="shared" ca="1" si="7"/>
        <v>4</v>
      </c>
      <c r="H12" s="30">
        <f t="shared" ca="1" si="7"/>
        <v>1634.2281879194634</v>
      </c>
      <c r="I12" s="31">
        <f t="shared" ca="1" si="7"/>
        <v>2683</v>
      </c>
      <c r="J12" s="239">
        <f ca="1">IF(H12=0,"",1+((H12-I12)/ABS(H12)))</f>
        <v>0.35824640657084217</v>
      </c>
      <c r="K12" s="32">
        <f ca="1">+K41+K69+K97+K125+K153+K181</f>
        <v>1523</v>
      </c>
      <c r="L12" s="33">
        <f t="shared" ca="1" si="2"/>
        <v>0.76165462902166781</v>
      </c>
      <c r="M12" s="35">
        <f ca="1">+M41+M69+M97+M125+M153+M181</f>
        <v>16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37.385599935918322</v>
      </c>
      <c r="C13" s="38">
        <f ca="1">+C11-C12</f>
        <v>-652</v>
      </c>
      <c r="D13" s="240">
        <f ca="1">IF(B13=0,"",1-((B13-C13)/ABS(B13)))</f>
        <v>-17.439869926323937</v>
      </c>
      <c r="E13" s="38">
        <f ca="1">+E11-E12</f>
        <v>216</v>
      </c>
      <c r="F13" s="39">
        <f t="shared" ca="1" si="0"/>
        <v>-4.0185185185185182</v>
      </c>
      <c r="G13" s="40">
        <f ca="1">+G11-G12</f>
        <v>-4</v>
      </c>
      <c r="H13" s="37">
        <f t="shared" ref="H13:I13" ca="1" si="8">+H11-H12</f>
        <v>924.16908403279604</v>
      </c>
      <c r="I13" s="38">
        <f t="shared" ca="1" si="8"/>
        <v>-2413</v>
      </c>
      <c r="J13" s="240">
        <f ca="1">IF(H13=0,"",1-((H13-I13)/ABS(H13)))</f>
        <v>-2.6109940720700084</v>
      </c>
      <c r="K13" s="38">
        <f ca="1">+K11-K12</f>
        <v>-559</v>
      </c>
      <c r="L13" s="39">
        <f t="shared" ca="1" si="2"/>
        <v>-3.3166368515205726</v>
      </c>
      <c r="M13" s="41">
        <f ca="1">+M11-M12</f>
        <v>-16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491.0485933503835</v>
      </c>
      <c r="C14" s="45">
        <f ca="1">+C43+C71+C99+C127+C155+C183</f>
        <v>878</v>
      </c>
      <c r="D14" s="241">
        <f ca="1">IF(B14=0,"",1-((B14-C14)/ABS(B14)))</f>
        <v>0.58884734133790739</v>
      </c>
      <c r="E14" s="45">
        <f ca="1">+E43+E71+E99+E127+E155+E183</f>
        <v>506</v>
      </c>
      <c r="F14" s="46">
        <f t="shared" ca="1" si="0"/>
        <v>0.7351778656126482</v>
      </c>
      <c r="G14" s="47">
        <f t="shared" ref="G14:I15" ca="1" si="9">+G43+G71+G99+G127+G155+G183</f>
        <v>2</v>
      </c>
      <c r="H14" s="43">
        <f t="shared" ca="1" si="9"/>
        <v>6335.0383631713557</v>
      </c>
      <c r="I14" s="44">
        <f t="shared" ca="1" si="9"/>
        <v>3188</v>
      </c>
      <c r="J14" s="241">
        <f ca="1">IF(H14=0,"",1-((H14-I14)/ABS(H14)))</f>
        <v>0.50323294307630195</v>
      </c>
      <c r="K14" s="45">
        <f ca="1">+K43+K71+K99+K127+K155+K183</f>
        <v>2437</v>
      </c>
      <c r="L14" s="46">
        <f t="shared" ca="1" si="2"/>
        <v>0.3081657775954042</v>
      </c>
      <c r="M14" s="48">
        <f ca="1">+M43+M71+M99+M127+M155+M183</f>
        <v>6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880.31319910514537</v>
      </c>
      <c r="C15" s="32">
        <f ca="1">+C44+C72+C100+C128+C156+C184</f>
        <v>2348</v>
      </c>
      <c r="D15" s="239">
        <f ca="1">IF(B15=0,"",1+((B15-C15)/ABS(B15)))</f>
        <v>-0.6672325285895806</v>
      </c>
      <c r="E15" s="32">
        <f ca="1">+E44+E72+E100+E128+E156+E184</f>
        <v>509</v>
      </c>
      <c r="F15" s="33">
        <f t="shared" ca="1" si="0"/>
        <v>3.612966601178782</v>
      </c>
      <c r="G15" s="34">
        <f t="shared" ca="1" si="9"/>
        <v>8</v>
      </c>
      <c r="H15" s="30">
        <f t="shared" ca="1" si="9"/>
        <v>2527.9642058165546</v>
      </c>
      <c r="I15" s="31">
        <f t="shared" ca="1" si="9"/>
        <v>4239</v>
      </c>
      <c r="J15" s="239">
        <f ca="1">IF(H15=0,"",1+((H15-I15)/ABS(H15)))</f>
        <v>0.32315663716814147</v>
      </c>
      <c r="K15" s="32">
        <f ca="1">+K44+K72+K100+K128+K156+K184</f>
        <v>2799</v>
      </c>
      <c r="L15" s="33">
        <f t="shared" ca="1" si="2"/>
        <v>0.51446945337620575</v>
      </c>
      <c r="M15" s="35">
        <f ca="1">+M44+M72+M100+M128+M156+M184</f>
        <v>13</v>
      </c>
    </row>
    <row r="16" spans="1:20" x14ac:dyDescent="0.25">
      <c r="A16" s="36" t="s">
        <v>110</v>
      </c>
      <c r="B16" s="38">
        <f ca="1">+B14-B15</f>
        <v>610.73539424523813</v>
      </c>
      <c r="C16" s="38">
        <f ca="1">+C14-C15</f>
        <v>-1470</v>
      </c>
      <c r="D16" s="240">
        <f ca="1">IF(B16=0,"",1-((B16-C16)/ABS(B16)))</f>
        <v>-2.4069343513595807</v>
      </c>
      <c r="E16" s="38">
        <f ca="1">+E14-E15</f>
        <v>-3</v>
      </c>
      <c r="F16" s="39">
        <f t="shared" ca="1" si="0"/>
        <v>-489</v>
      </c>
      <c r="G16" s="40">
        <f ca="1">+G14-G15</f>
        <v>-6</v>
      </c>
      <c r="H16" s="37">
        <f t="shared" ref="H16:I16" ca="1" si="10">+H14-H15</f>
        <v>3807.0741573548012</v>
      </c>
      <c r="I16" s="38">
        <f t="shared" ca="1" si="10"/>
        <v>-1051</v>
      </c>
      <c r="J16" s="240">
        <f ca="1">IF(H16=0,"",1-((H16-I16)/ABS(H16)))</f>
        <v>-0.27606501910912251</v>
      </c>
      <c r="K16" s="38">
        <f ca="1">+K14-K15</f>
        <v>-362</v>
      </c>
      <c r="L16" s="39">
        <f t="shared" ca="1" si="2"/>
        <v>-1.9033149171270718</v>
      </c>
      <c r="M16" s="41">
        <f ca="1">+M14-M15</f>
        <v>-7</v>
      </c>
    </row>
    <row r="17" spans="1:17" x14ac:dyDescent="0.25">
      <c r="A17" s="29" t="s">
        <v>109</v>
      </c>
      <c r="B17" s="31">
        <f ca="1">+B46+B74+B102+B130+B158+B186</f>
        <v>4861.892583120205</v>
      </c>
      <c r="C17" s="32">
        <f ca="1">+C46+C74+C102+C130+C158+C186</f>
        <v>15045</v>
      </c>
      <c r="D17" s="239">
        <f ca="1">IF(B17=0,"",1-((B17-C17)/ABS(B17)))</f>
        <v>3.0944739610731191</v>
      </c>
      <c r="E17" s="32">
        <f ca="1">+E46+E74+E102+E130+E158+E186</f>
        <v>2888</v>
      </c>
      <c r="F17" s="33">
        <f t="shared" ca="1" si="0"/>
        <v>4.2094875346260388</v>
      </c>
      <c r="G17" s="34">
        <f t="shared" ref="G17:I18" ca="1" si="11">+G46+G74+G102+G130+G158+G186</f>
        <v>71</v>
      </c>
      <c r="H17" s="30">
        <f t="shared" ca="1" si="11"/>
        <v>20664.961636828644</v>
      </c>
      <c r="I17" s="31">
        <f t="shared" ca="1" si="11"/>
        <v>31895</v>
      </c>
      <c r="J17" s="239">
        <f ca="1">IF(H17=0,"",1-((H17-I17)/ABS(H17)))</f>
        <v>1.5434337871287129</v>
      </c>
      <c r="K17" s="32">
        <f ca="1">+K46+K74+K102+K130+K158+K186</f>
        <v>10954</v>
      </c>
      <c r="L17" s="33">
        <f t="shared" ca="1" si="2"/>
        <v>1.9117217454811029</v>
      </c>
      <c r="M17" s="35">
        <f ca="1">+M46+M74+M102+M130+M158+M186</f>
        <v>163</v>
      </c>
    </row>
    <row r="18" spans="1:17" x14ac:dyDescent="0.25">
      <c r="A18" s="29" t="s">
        <v>108</v>
      </c>
      <c r="B18" s="31">
        <f ca="1">+B47+B75+B103+B131+B159+B187</f>
        <v>2154.3624161073826</v>
      </c>
      <c r="C18" s="32">
        <f ca="1">+C47+C75+C103+C131+C159+C187</f>
        <v>3512</v>
      </c>
      <c r="D18" s="239">
        <f t="shared" ref="D18" ca="1" si="12">IF(B18=0,"",1+((B18-C18)/ABS(B18)))</f>
        <v>0.36981931464174456</v>
      </c>
      <c r="E18" s="32">
        <f ca="1">+E47+E75+E103+E131+E159+E187</f>
        <v>3253</v>
      </c>
      <c r="F18" s="33">
        <f t="shared" ca="1" si="0"/>
        <v>7.9618813403012606E-2</v>
      </c>
      <c r="G18" s="34">
        <f t="shared" ca="1" si="11"/>
        <v>11</v>
      </c>
      <c r="H18" s="30">
        <f t="shared" ca="1" si="11"/>
        <v>6194.6308724832206</v>
      </c>
      <c r="I18" s="31">
        <f t="shared" ca="1" si="11"/>
        <v>7326</v>
      </c>
      <c r="J18" s="239">
        <f t="shared" ref="J18" ca="1" si="13">IF(H18=0,"",1+((H18-I18)/ABS(H18)))</f>
        <v>0.81736294691224254</v>
      </c>
      <c r="K18" s="32">
        <f ca="1">+K47+K75+K103+K131+K159+K187</f>
        <v>6071</v>
      </c>
      <c r="L18" s="33">
        <f t="shared" ca="1" si="2"/>
        <v>0.20672047438642727</v>
      </c>
      <c r="M18" s="35">
        <f ca="1">+M47+M75+M103+M131+M159+M187</f>
        <v>15</v>
      </c>
    </row>
    <row r="19" spans="1:17" x14ac:dyDescent="0.25">
      <c r="A19" s="215" t="s">
        <v>107</v>
      </c>
      <c r="B19" s="38">
        <f ca="1">+B17-B18</f>
        <v>2707.5301670128224</v>
      </c>
      <c r="C19" s="217">
        <f ca="1">+C17-C18</f>
        <v>11533</v>
      </c>
      <c r="D19" s="242">
        <f t="shared" ref="D19:D20" ca="1" si="14">IF(B19=0,"",1-((B19-C19)/ABS(B19)))</f>
        <v>4.2596016622500592</v>
      </c>
      <c r="E19" s="217">
        <f ca="1">+E17-E18</f>
        <v>-365</v>
      </c>
      <c r="F19" s="218">
        <f t="shared" ca="1" si="0"/>
        <v>32.597260273972601</v>
      </c>
      <c r="G19" s="219">
        <f ca="1">+G17-G18</f>
        <v>60</v>
      </c>
      <c r="H19" s="216">
        <f t="shared" ref="H19:I19" ca="1" si="15">+H17-H18</f>
        <v>14470.330764345425</v>
      </c>
      <c r="I19" s="217">
        <f t="shared" ca="1" si="15"/>
        <v>24569</v>
      </c>
      <c r="J19" s="242">
        <f t="shared" ref="J19:J20" ca="1" si="16">IF(H19=0,"",1-((H19-I19)/ABS(H19)))</f>
        <v>1.6978879336011774</v>
      </c>
      <c r="K19" s="217">
        <f ca="1">+K17-K18</f>
        <v>4883</v>
      </c>
      <c r="L19" s="218">
        <f t="shared" ca="1" si="2"/>
        <v>4.0315379889412251</v>
      </c>
      <c r="M19" s="220">
        <f ca="1">+M17-M18</f>
        <v>148</v>
      </c>
    </row>
    <row r="20" spans="1:17" x14ac:dyDescent="0.25">
      <c r="A20" s="42" t="s">
        <v>105</v>
      </c>
      <c r="B20" s="44">
        <f ca="1">+B49+B77+B105+B133+B161+B189</f>
        <v>663.25660699062223</v>
      </c>
      <c r="C20" s="45">
        <f ca="1">+C49+C77+C105+C133+C161+C189</f>
        <v>200</v>
      </c>
      <c r="D20" s="241">
        <f t="shared" ca="1" si="14"/>
        <v>0.30154241645244217</v>
      </c>
      <c r="E20" s="45">
        <f ca="1">+E49+E77+E105+E133+E161+E189</f>
        <v>591</v>
      </c>
      <c r="F20" s="46">
        <f t="shared" ca="1" si="0"/>
        <v>-0.66159052453468692</v>
      </c>
      <c r="G20" s="47">
        <f t="shared" ref="G20:I21" ca="1" si="17">+G49+G77+G105+G133+G161+G189</f>
        <v>1</v>
      </c>
      <c r="H20" s="43">
        <f t="shared" ca="1" si="17"/>
        <v>2817.5618073316282</v>
      </c>
      <c r="I20" s="44">
        <f t="shared" ca="1" si="17"/>
        <v>454</v>
      </c>
      <c r="J20" s="241">
        <f t="shared" ca="1" si="16"/>
        <v>0.16113222390317705</v>
      </c>
      <c r="K20" s="45">
        <f ca="1">+K49+K77+K105+K133+K161+K189</f>
        <v>1123</v>
      </c>
      <c r="L20" s="46">
        <f t="shared" ca="1" si="2"/>
        <v>-0.59572573463935885</v>
      </c>
      <c r="M20" s="48">
        <f ca="1">+M49+M77+M105+M133+M161+M189</f>
        <v>4</v>
      </c>
    </row>
    <row r="21" spans="1:17" x14ac:dyDescent="0.25">
      <c r="A21" s="29" t="s">
        <v>104</v>
      </c>
      <c r="B21" s="31">
        <f ca="1">+B50+B78+B106+B134+B162+B190</f>
        <v>465.32438478747196</v>
      </c>
      <c r="C21" s="32">
        <f ca="1">+C50+C78+C106+C134+C162+C190</f>
        <v>102</v>
      </c>
      <c r="D21" s="239">
        <f t="shared" ref="D21" ca="1" si="18">IF(B21=0,"",1+((B21-C21)/ABS(B21)))</f>
        <v>1.7807980769230769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1</v>
      </c>
      <c r="H21" s="30">
        <f t="shared" ca="1" si="17"/>
        <v>1340.0447427293061</v>
      </c>
      <c r="I21" s="31">
        <f t="shared" ca="1" si="17"/>
        <v>117</v>
      </c>
      <c r="J21" s="239">
        <f t="shared" ref="J21" ca="1" si="19">IF(H21=0,"",1+((H21-I21)/ABS(H21)))</f>
        <v>1.9126894824707845</v>
      </c>
      <c r="K21" s="32">
        <f ca="1">+K50+K78+K106+K134+K162+K190</f>
        <v>1920</v>
      </c>
      <c r="L21" s="33">
        <f t="shared" ca="1" si="2"/>
        <v>-0.93906250000000002</v>
      </c>
      <c r="M21" s="35">
        <f ca="1">+M50+M78+M106+M134+M162+M190</f>
        <v>1</v>
      </c>
    </row>
    <row r="22" spans="1:17" x14ac:dyDescent="0.25">
      <c r="A22" s="36" t="s">
        <v>106</v>
      </c>
      <c r="B22" s="38">
        <f ca="1">+B20-B21</f>
        <v>197.93222220315027</v>
      </c>
      <c r="C22" s="38">
        <f ca="1">+C20-C21</f>
        <v>98</v>
      </c>
      <c r="D22" s="240">
        <f t="shared" ref="D22:D26" ca="1" si="20">IF(B22=0,"",1-((B22-C22)/ABS(B22)))</f>
        <v>0.49511898016997169</v>
      </c>
      <c r="E22" s="38">
        <f ca="1">+E20-E21</f>
        <v>591</v>
      </c>
      <c r="F22" s="39">
        <f t="shared" ca="1" si="0"/>
        <v>-0.83417935702199664</v>
      </c>
      <c r="G22" s="40">
        <f ca="1">+G20-G21</f>
        <v>0</v>
      </c>
      <c r="H22" s="37">
        <f t="shared" ref="H22:I22" ca="1" si="21">+H20-H21</f>
        <v>1477.5170646023221</v>
      </c>
      <c r="I22" s="38">
        <f t="shared" ca="1" si="21"/>
        <v>337</v>
      </c>
      <c r="J22" s="240">
        <f t="shared" ref="J22:J26" ca="1" si="22">IF(H22=0,"",1-((H22-I22)/ABS(H22)))</f>
        <v>0.22808535215849068</v>
      </c>
      <c r="K22" s="38"/>
      <c r="L22" s="39">
        <f t="shared" ca="1" si="2"/>
        <v>0</v>
      </c>
      <c r="M22" s="41">
        <f ca="1">+M20-M21</f>
        <v>3</v>
      </c>
    </row>
    <row r="23" spans="1:17" x14ac:dyDescent="0.25">
      <c r="A23" s="42" t="s">
        <v>859</v>
      </c>
      <c r="B23" s="44">
        <f ca="1">+B52+B80+B108+B136+B164+B192</f>
        <v>52.855924978687128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224.21142369991475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408</v>
      </c>
      <c r="L23" s="46">
        <f t="shared" ref="L23:L25" ca="1" si="25">IF(ISERROR(((I23-K23)/ABS(K23))-1),0,((I23-K23)/ABS(K23)))</f>
        <v>-1</v>
      </c>
      <c r="M23" s="48">
        <f ca="1">+M52+M80+M108+M136+M164+M192</f>
        <v>0</v>
      </c>
    </row>
    <row r="24" spans="1:17" x14ac:dyDescent="0.25">
      <c r="A24" s="29" t="s">
        <v>860</v>
      </c>
      <c r="B24" s="31">
        <f ca="1">+B53+B81+B109+B137+B165+B193</f>
        <v>53.691275167785236</v>
      </c>
      <c r="C24" s="32">
        <f ca="1">+C53+C81+C109+C137+C165+C193</f>
        <v>0</v>
      </c>
      <c r="D24" s="239">
        <f t="shared" ref="D24" ca="1" si="26">IF(B24=0,"",1+((B24-C24)/ABS(B24)))</f>
        <v>2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154.36241610738256</v>
      </c>
      <c r="I24" s="31">
        <f t="shared" ca="1" si="24"/>
        <v>182</v>
      </c>
      <c r="J24" s="239">
        <f t="shared" ref="J24" ca="1" si="27">IF(H24=0,"",1+((H24-I24)/ABS(H24)))</f>
        <v>0.82095652173913047</v>
      </c>
      <c r="K24" s="32">
        <f ca="1">+K53+K81+K109+K137+K165+K193</f>
        <v>182</v>
      </c>
      <c r="L24" s="33">
        <f t="shared" ca="1" si="25"/>
        <v>0</v>
      </c>
      <c r="M24" s="35">
        <f ca="1">+M53+M81+M109+M137+M165+M193</f>
        <v>1</v>
      </c>
    </row>
    <row r="25" spans="1:17" x14ac:dyDescent="0.25">
      <c r="A25" s="36" t="s">
        <v>861</v>
      </c>
      <c r="B25" s="38">
        <f ca="1">+B23-B24</f>
        <v>-0.83535018909810788</v>
      </c>
      <c r="C25" s="38">
        <f ca="1">+C23-C24</f>
        <v>0</v>
      </c>
      <c r="D25" s="240">
        <f t="shared" ref="D25" ca="1" si="28">IF(B25=0,"",1-((B25-C25)/ABS(B25)))</f>
        <v>2</v>
      </c>
      <c r="E25" s="38">
        <f ca="1">+E23-E24</f>
        <v>0</v>
      </c>
      <c r="F25" s="39">
        <f t="shared" ca="1" si="23"/>
        <v>0</v>
      </c>
      <c r="G25" s="40">
        <f ca="1">+G23-G24</f>
        <v>0</v>
      </c>
      <c r="H25" s="37">
        <f t="shared" ref="H25:I25" ca="1" si="29">+H23-H24</f>
        <v>69.849007592532189</v>
      </c>
      <c r="I25" s="38">
        <f t="shared" ca="1" si="29"/>
        <v>-182</v>
      </c>
      <c r="J25" s="240">
        <f t="shared" ref="J25" ca="1" si="30">IF(H25=0,"",1-((H25-I25)/ABS(H25)))</f>
        <v>-2.6056204128440372</v>
      </c>
      <c r="K25" s="38"/>
      <c r="L25" s="39">
        <f t="shared" ca="1" si="25"/>
        <v>0</v>
      </c>
      <c r="M25" s="41">
        <f ca="1">+M23-M24</f>
        <v>-1</v>
      </c>
    </row>
    <row r="26" spans="1:17" x14ac:dyDescent="0.25">
      <c r="A26" s="42" t="s">
        <v>90</v>
      </c>
      <c r="B26" s="44">
        <f ca="1">+B5+B8+B11+B14+B17+B20+B23</f>
        <v>12300.085251491899</v>
      </c>
      <c r="C26" s="45">
        <f ca="1">+C5+C8+C11+C14+C17+C20+C23</f>
        <v>19843</v>
      </c>
      <c r="D26" s="241">
        <f t="shared" ca="1" si="20"/>
        <v>1.6132408511228169</v>
      </c>
      <c r="E26" s="45">
        <f ca="1">+E55+E83+E111+E139+E167+E195</f>
        <v>8876</v>
      </c>
      <c r="F26" s="46">
        <f t="shared" ca="1" si="0"/>
        <v>1.235579089680036</v>
      </c>
      <c r="G26" s="47">
        <f t="shared" ref="G26:G27" ca="1" si="31">+G55+G83+G111+G139+G167+G195</f>
        <v>97</v>
      </c>
      <c r="H26" s="44">
        <f t="shared" ref="H26" ca="1" si="32">+H5+H8+H11+H14+H17+H20+H23</f>
        <v>52274.509803921566</v>
      </c>
      <c r="I26" s="45">
        <f ca="1">+I5+I8+I11+I14+I17+I20+I23</f>
        <v>47101</v>
      </c>
      <c r="J26" s="241">
        <f t="shared" ca="1" si="22"/>
        <v>0.90103188297074277</v>
      </c>
      <c r="K26" s="45">
        <f ca="1">K5+K8+K11+K14+K17+K20</f>
        <v>25416</v>
      </c>
      <c r="L26" s="46">
        <f t="shared" ca="1" si="2"/>
        <v>0.853202706956248</v>
      </c>
      <c r="M26" s="48">
        <f ca="1">+M55+M83+M111+M139+M167+M195</f>
        <v>250</v>
      </c>
    </row>
    <row r="27" spans="1:17" ht="15.75" thickBot="1" x14ac:dyDescent="0.3">
      <c r="A27" s="29" t="s">
        <v>91</v>
      </c>
      <c r="B27" s="31">
        <f ca="1">+B6+B9+B12+B15+B18+B21+B24</f>
        <v>6402.2975391498885</v>
      </c>
      <c r="C27" s="32">
        <f t="shared" ref="C27" ca="1" si="33">+C6+C9+C12+C15+C18+C21+C24</f>
        <v>9972</v>
      </c>
      <c r="D27" s="239">
        <f t="shared" ref="D27" ca="1" si="34">IF(B27=0,"",1+((B27-C27)/ABS(B27)))</f>
        <v>0.44243415133060116</v>
      </c>
      <c r="E27" s="32">
        <f ca="1">+E56+E84+E112+E140+E168+E196</f>
        <v>5631</v>
      </c>
      <c r="F27" s="33">
        <f t="shared" ca="1" si="0"/>
        <v>0.77091102823654767</v>
      </c>
      <c r="G27" s="34">
        <f t="shared" ca="1" si="31"/>
        <v>58</v>
      </c>
      <c r="H27" s="31">
        <f t="shared" ref="H27:I27" ca="1" si="35">+H6+H9+H12+H15+H18+H21+H24</f>
        <v>18430.648769574942</v>
      </c>
      <c r="I27" s="32">
        <f t="shared" ca="1" si="35"/>
        <v>19188</v>
      </c>
      <c r="J27" s="239">
        <f t="shared" ref="J27" ca="1" si="36">IF(H27=0,"",1+((H27-I27)/ABS(H27)))</f>
        <v>0.9589080536505431</v>
      </c>
      <c r="K27" s="45">
        <f ca="1">K6+K9+K12+K15+K18+K21</f>
        <v>18115</v>
      </c>
      <c r="L27" s="33">
        <f t="shared" ca="1" si="2"/>
        <v>5.9232680099365165E-2</v>
      </c>
      <c r="M27" s="35">
        <f ca="1">+M56+M84+M112+M140+M168+M196</f>
        <v>112</v>
      </c>
    </row>
    <row r="28" spans="1:17" ht="15.75" thickBot="1" x14ac:dyDescent="0.3">
      <c r="A28" s="49" t="s">
        <v>92</v>
      </c>
      <c r="B28" s="51">
        <f ca="1">+B7+B10+B13+B16+B19+B22+B25</f>
        <v>5897.7877123420139</v>
      </c>
      <c r="C28" s="51">
        <f ca="1">+C7+C10+C13+C16+C19+C22+C25</f>
        <v>9871</v>
      </c>
      <c r="D28" s="243">
        <f t="shared" ref="D28" ca="1" si="37">IF(B28=0,"",1-((B28-C28)/ABS(B28)))</f>
        <v>1.6736784166278889</v>
      </c>
      <c r="E28" s="51">
        <f ca="1">+E26-E27</f>
        <v>3245</v>
      </c>
      <c r="F28" s="52">
        <f t="shared" ca="1" si="0"/>
        <v>2.0419106317411404</v>
      </c>
      <c r="G28" s="53">
        <f ca="1">+G26-G27</f>
        <v>39</v>
      </c>
      <c r="H28" s="50">
        <f ca="1">+H26-H27</f>
        <v>33843.861034346628</v>
      </c>
      <c r="I28" s="51">
        <f t="shared" ref="I28" ca="1" si="38">+I26-I27</f>
        <v>27913</v>
      </c>
      <c r="J28" s="243">
        <f t="shared" ref="J28" ca="1" si="39">IF(H28=0,"",1-((H28-I28)/ABS(H28)))</f>
        <v>0.82475814363119915</v>
      </c>
      <c r="K28" s="51">
        <f ca="1">K26-K27</f>
        <v>7301</v>
      </c>
      <c r="L28" s="52">
        <f t="shared" ca="1" si="2"/>
        <v>2.8231749075469112</v>
      </c>
      <c r="M28" s="54">
        <f ca="1">+M26-M27</f>
        <v>138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4</v>
      </c>
      <c r="C33" s="65" t="str">
        <f>"Real "&amp;$R$1</f>
        <v>Real 2024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4</v>
      </c>
      <c r="I33" s="65" t="str">
        <f>"Real "&amp; $R$1</f>
        <v>Real 2024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433.07757885763</v>
      </c>
      <c r="C34" s="72">
        <f ca="1">INDIRECT($N$1&amp; "!" &amp;$P$1&amp;N34)</f>
        <v>1802</v>
      </c>
      <c r="D34" s="244">
        <f ca="1">IF(B34=0,"",1-((B34-C34)/ABS(B34)))</f>
        <v>1.2574336704342652</v>
      </c>
      <c r="E34" s="73">
        <f ca="1">INDIRECT($Q$1&amp; "!" &amp;$P$1&amp;P34)</f>
        <v>2036</v>
      </c>
      <c r="F34" s="74">
        <f t="shared" ref="F34:F57" ca="1" si="40">IF(ISERROR(((C34-E34)/ABS(E34))-1),0,((C34-E34)/ABS(E34)))</f>
        <v>-0.11493123772102161</v>
      </c>
      <c r="G34" s="75">
        <f ca="1">INDIRECT($N$1&amp; "!" &amp;$P$1&amp;R34)</f>
        <v>5</v>
      </c>
      <c r="H34" s="71">
        <f ca="1">SUM(INDIRECT($N$1&amp;"!"&amp;$O$3&amp;N34&amp;":"&amp;$O$1&amp;N34))/1.173</f>
        <v>6090.3665814151746</v>
      </c>
      <c r="I34" s="71">
        <f ca="1">SUM(INDIRECT($N$1&amp;"!"&amp;$P$3&amp;N34&amp;":"&amp;$P$1&amp;N34))</f>
        <v>5051</v>
      </c>
      <c r="J34" s="244">
        <f ca="1">IF(H34=0,"",1-((H34-I34)/ABS(H34)))</f>
        <v>0.82934252519596874</v>
      </c>
      <c r="K34" s="73">
        <f ca="1">SUM(INDIRECT($Q$1&amp;"!"&amp;$P$3&amp;P34&amp;":"&amp;$P$1&amp;P34))</f>
        <v>4056</v>
      </c>
      <c r="L34" s="74">
        <f t="shared" ref="L34:L57" ca="1" si="41">IF(ISERROR(((I34-K34)/ABS(K34))-1),0,((I34-K34)/ABS(K34)))</f>
        <v>0.2453155818540434</v>
      </c>
      <c r="M34" s="76">
        <f ca="1">SUM(INDIRECT($N$1&amp;"!"&amp;$P$3&amp;R34&amp;":"&amp;$P$1&amp;R34))</f>
        <v>13</v>
      </c>
      <c r="N34">
        <f ca="1">MATCH(O34,INDIRECT($N$1&amp;"!A1:A800"),0)</f>
        <v>88</v>
      </c>
      <c r="O34">
        <v>269</v>
      </c>
      <c r="P34">
        <f ca="1">MATCH(O34,INDIRECT($Q$1&amp;"!A1:A800"),0)</f>
        <v>87</v>
      </c>
      <c r="Q34">
        <v>781</v>
      </c>
      <c r="R34">
        <f ca="1">MATCH(Q34,INDIRECT($N$1&amp;"!A1:A1190"),0)</f>
        <v>381</v>
      </c>
      <c r="U34" s="266"/>
    </row>
    <row r="35" spans="1:21" x14ac:dyDescent="0.25">
      <c r="A35" s="29" t="s">
        <v>120</v>
      </c>
      <c r="B35" s="79">
        <f ca="1">INDIRECT($N$1&amp;"!"&amp;$O$1&amp;N35)/0.894</f>
        <v>828.85906040268458</v>
      </c>
      <c r="C35" s="79">
        <f ca="1">INDIRECT($N$1&amp; "!" &amp;$P$1&amp;N35)</f>
        <v>1176</v>
      </c>
      <c r="D35" s="237">
        <f ca="1">IF(B35=0,"",1+((B35-C35)/ABS(B35)))</f>
        <v>0.58118218623481788</v>
      </c>
      <c r="E35" s="79">
        <f ca="1">INDIRECT($Q$1&amp; "!" &amp;$P$1&amp;P35)</f>
        <v>596</v>
      </c>
      <c r="F35" s="80">
        <f t="shared" ca="1" si="40"/>
        <v>0.97315436241610742</v>
      </c>
      <c r="G35" s="81">
        <f ca="1">INDIRECT($N$1&amp; "!" &amp;$P$1&amp;R35)</f>
        <v>5</v>
      </c>
      <c r="H35" s="77">
        <f ca="1">SUM(INDIRECT($N$1&amp;"!"&amp;$O$3&amp;N35&amp;":"&amp;$O$1&amp;N35))/0.894</f>
        <v>2381.4317673378077</v>
      </c>
      <c r="I35" s="78">
        <f ca="1">SUM(INDIRECT($N$1&amp;"!"&amp;$P$3&amp;N35&amp;":"&amp;$P$1&amp;N35))</f>
        <v>5101</v>
      </c>
      <c r="J35" s="237">
        <f ca="1">IF(H35=0,"",1+((H35-I35)/ABS(H35)))</f>
        <v>-0.14198872710192556</v>
      </c>
      <c r="K35" s="79">
        <f ca="1">SUM(INDIRECT($Q$1&amp;"!"&amp;$P$3&amp;P35&amp;":"&amp;$P$1&amp;P35))</f>
        <v>2580</v>
      </c>
      <c r="L35" s="80">
        <f t="shared" ca="1" si="41"/>
        <v>0.97713178294573644</v>
      </c>
      <c r="M35" s="82">
        <f t="shared" ref="M35:M56" ca="1" si="42">SUM(INDIRECT($N$1&amp;"!"&amp;$P$3&amp;R35&amp;":"&amp;$P$1&amp;R35))</f>
        <v>11</v>
      </c>
      <c r="N35">
        <f t="shared" ref="N35:N50" ca="1" si="43">MATCH(O35,INDIRECT($N$1&amp;"!A1:A800"),0)</f>
        <v>112</v>
      </c>
      <c r="O35">
        <v>293</v>
      </c>
      <c r="P35">
        <f t="shared" ref="P35:P50" ca="1" si="44">MATCH(O35,INDIRECT($Q$1&amp;"!A1:A800"),0)</f>
        <v>111</v>
      </c>
      <c r="Q35">
        <v>817</v>
      </c>
      <c r="R35">
        <f ca="1">MATCH(Q35,INDIRECT($N$1&amp;"!A1:A1190"),0)</f>
        <v>417</v>
      </c>
      <c r="T35" s="263"/>
    </row>
    <row r="36" spans="1:21" x14ac:dyDescent="0.25">
      <c r="A36" s="83" t="s">
        <v>100</v>
      </c>
      <c r="B36" s="84">
        <f ca="1">+B34-B35</f>
        <v>604.21851845494541</v>
      </c>
      <c r="C36" s="85">
        <f ca="1">+C34-C35</f>
        <v>626</v>
      </c>
      <c r="D36" s="245">
        <f ca="1">IF(B36=0,"",1-((B36-C36)/ABS(B36)))</f>
        <v>1.036049013527014</v>
      </c>
      <c r="E36" s="85">
        <f ca="1">+E34-E35</f>
        <v>1440</v>
      </c>
      <c r="F36" s="86">
        <f t="shared" ca="1" si="40"/>
        <v>-0.56527777777777777</v>
      </c>
      <c r="G36" s="87">
        <f ca="1">+G34-G35</f>
        <v>0</v>
      </c>
      <c r="H36" s="84">
        <f t="shared" ref="H36:I36" ca="1" si="45">+H34-H35</f>
        <v>3708.9348140773668</v>
      </c>
      <c r="I36" s="85">
        <f t="shared" ca="1" si="45"/>
        <v>-50</v>
      </c>
      <c r="J36" s="245">
        <f ca="1">IF(H36=0,"",1-((H36-I36)/ABS(H36)))</f>
        <v>-1.3480959495492773E-2</v>
      </c>
      <c r="K36" s="85">
        <f ca="1">+K34-K35</f>
        <v>1476</v>
      </c>
      <c r="L36" s="86">
        <f t="shared" ca="1" si="41"/>
        <v>-1.0338753387533874</v>
      </c>
      <c r="M36" s="88">
        <f ca="1">+M34-M35</f>
        <v>2</v>
      </c>
    </row>
    <row r="37" spans="1:21" x14ac:dyDescent="0.25">
      <c r="A37" s="42" t="s">
        <v>122</v>
      </c>
      <c r="B37" s="89">
        <f ca="1">INDIRECT($N$1&amp; "!" &amp;$O$1&amp;N37)/1.173</f>
        <v>182.4381926683717</v>
      </c>
      <c r="C37" s="90">
        <f ca="1">INDIRECT($N$1&amp; "!" &amp;$P$1&amp;N37)</f>
        <v>220</v>
      </c>
      <c r="D37" s="246">
        <f t="shared" ref="D37" ca="1" si="46">IF(B37=0,"",1-((B37-C37)/ABS(B37)))</f>
        <v>1.2058878504672896</v>
      </c>
      <c r="E37" s="91">
        <f ca="1">INDIRECT($Q$1&amp; "!" &amp;$P$1&amp;P37)</f>
        <v>0</v>
      </c>
      <c r="F37" s="92">
        <f t="shared" ca="1" si="40"/>
        <v>0</v>
      </c>
      <c r="G37" s="93">
        <f ca="1">INDIRECT($N$1&amp; "!" &amp;$P$1&amp;R37)</f>
        <v>2</v>
      </c>
      <c r="H37" s="89">
        <f ca="1">SUM(INDIRECT($N$1&amp;"!"&amp;$O$3&amp;N37&amp;":"&amp;$O$1&amp;N37))/1.173</f>
        <v>774.93606138107418</v>
      </c>
      <c r="I37" s="90">
        <f t="shared" ref="I37:I38" ca="1" si="47">SUM(INDIRECT($N$1&amp;"!"&amp;$P$3&amp;N37&amp;":"&amp;$P$1&amp;N37))</f>
        <v>829</v>
      </c>
      <c r="J37" s="246">
        <f t="shared" ref="J37" ca="1" si="48">IF(H37=0,"",1-((H37-I37)/ABS(H37)))</f>
        <v>1.0697656765676569</v>
      </c>
      <c r="K37" s="91">
        <f ca="1">SUM(INDIRECT($Q$1&amp;"!"&amp;$P$3&amp;P37&amp;":"&amp;$P$1&amp;P37))</f>
        <v>170</v>
      </c>
      <c r="L37" s="92">
        <f t="shared" ca="1" si="41"/>
        <v>3.8764705882352941</v>
      </c>
      <c r="M37" s="94">
        <f t="shared" ca="1" si="42"/>
        <v>6</v>
      </c>
      <c r="N37">
        <f t="shared" ca="1" si="43"/>
        <v>295</v>
      </c>
      <c r="O37">
        <v>532</v>
      </c>
      <c r="P37">
        <f t="shared" ca="1" si="44"/>
        <v>294</v>
      </c>
      <c r="Q37">
        <v>787</v>
      </c>
      <c r="R37">
        <f ca="1">MATCH(Q37,INDIRECT($N$1&amp;"!A1:A1190"),0)</f>
        <v>387</v>
      </c>
    </row>
    <row r="38" spans="1:21" x14ac:dyDescent="0.25">
      <c r="A38" s="29" t="s">
        <v>123</v>
      </c>
      <c r="B38" s="77">
        <f ca="1">INDIRECT($N$1&amp;"!"&amp;$O$1&amp;N38)/0.894</f>
        <v>86.129753914988811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36</v>
      </c>
      <c r="F38" s="80">
        <f t="shared" ca="1" si="40"/>
        <v>-1</v>
      </c>
      <c r="G38" s="81">
        <f ca="1">INDIRECT($N$1&amp; "!" &amp;$P$1&amp;R38)</f>
        <v>2</v>
      </c>
      <c r="H38" s="77">
        <f ca="1">SUM(INDIRECT($N$1&amp;"!"&amp;$O$3&amp;N38&amp;":"&amp;$O$1&amp;N38))/0.894</f>
        <v>249.4407158836689</v>
      </c>
      <c r="I38" s="78">
        <f t="shared" ca="1" si="47"/>
        <v>27</v>
      </c>
      <c r="J38" s="237">
        <f ca="1">IF(H38=0,"",1+((H38-I38)/ABS(H38)))</f>
        <v>1.8917578475336323</v>
      </c>
      <c r="K38" s="79">
        <f ca="1">SUM(INDIRECT($Q$1&amp;"!"&amp;$P$3&amp;P38&amp;":"&amp;$P$1&amp;P38))</f>
        <v>120</v>
      </c>
      <c r="L38" s="80">
        <f t="shared" ca="1" si="41"/>
        <v>-0.77500000000000002</v>
      </c>
      <c r="M38" s="82">
        <f t="shared" ca="1" si="42"/>
        <v>6</v>
      </c>
      <c r="N38">
        <f t="shared" ca="1" si="43"/>
        <v>301</v>
      </c>
      <c r="O38">
        <v>538</v>
      </c>
      <c r="P38">
        <f t="shared" ca="1" si="44"/>
        <v>300</v>
      </c>
      <c r="Q38">
        <v>823</v>
      </c>
      <c r="R38">
        <f ca="1">MATCH(Q38,INDIRECT($N$1&amp;"!A1:A1190"),0)</f>
        <v>423</v>
      </c>
    </row>
    <row r="39" spans="1:21" x14ac:dyDescent="0.25">
      <c r="A39" s="83" t="s">
        <v>124</v>
      </c>
      <c r="B39" s="84">
        <f ca="1">+B37-B38</f>
        <v>96.308438753382887</v>
      </c>
      <c r="C39" s="85">
        <f ca="1">+C37-C38</f>
        <v>220</v>
      </c>
      <c r="D39" s="245">
        <f ca="1">IF(B39=0,"",1-((B39-C39)/ABS(B39)))</f>
        <v>2.2843273429377691</v>
      </c>
      <c r="E39" s="85">
        <f ca="1">+E37-E38</f>
        <v>-36</v>
      </c>
      <c r="F39" s="86">
        <f t="shared" ca="1" si="40"/>
        <v>7.1111111111111107</v>
      </c>
      <c r="G39" s="87">
        <f ca="1">+G37-G38</f>
        <v>0</v>
      </c>
      <c r="H39" s="84">
        <f t="shared" ref="H39:I39" ca="1" si="49">+H37-H38</f>
        <v>525.49534549740531</v>
      </c>
      <c r="I39" s="85">
        <f t="shared" ca="1" si="49"/>
        <v>802</v>
      </c>
      <c r="J39" s="245">
        <f ca="1">IF(H39=0,"",1-((H39-I39)/ABS(H39)))</f>
        <v>1.5261790744138188</v>
      </c>
      <c r="K39" s="85">
        <f ca="1">+K37-K38</f>
        <v>50</v>
      </c>
      <c r="L39" s="86">
        <f t="shared" ca="1" si="41"/>
        <v>15.04</v>
      </c>
      <c r="M39" s="88">
        <f ca="1">+M37-M38</f>
        <v>0</v>
      </c>
    </row>
    <row r="40" spans="1:21" x14ac:dyDescent="0.25">
      <c r="A40" s="42" t="s">
        <v>101</v>
      </c>
      <c r="B40" s="89">
        <f ca="1">INDIRECT($N$1&amp; "!" &amp;$O$1&amp;N40)/1.173</f>
        <v>210.57118499573741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226</v>
      </c>
      <c r="F40" s="92">
        <f t="shared" ca="1" si="40"/>
        <v>-1</v>
      </c>
      <c r="G40" s="93">
        <f ca="1">INDIRECT($N$1&amp; "!" &amp;$P$1&amp;R40)</f>
        <v>0</v>
      </c>
      <c r="H40" s="89">
        <f ca="1">SUM(INDIRECT($N$1&amp;"!"&amp;$O$3&amp;N40&amp;":"&amp;$O$1&amp;N40))/1.173</f>
        <v>895.14066496163684</v>
      </c>
      <c r="I40" s="90">
        <f t="shared" ref="I40:I41" ca="1" si="50">SUM(INDIRECT($N$1&amp;"!"&amp;$P$3&amp;N40&amp;":"&amp;$P$1&amp;N40))</f>
        <v>0</v>
      </c>
      <c r="J40" s="246">
        <f ca="1">IF(H40=0,"",1-((H40-I40)/ABS(H40)))</f>
        <v>0</v>
      </c>
      <c r="K40" s="91">
        <f ca="1">SUM(INDIRECT($Q$1&amp;"!"&amp;$P$3&amp;P40&amp;":"&amp;$P$1&amp;P40))</f>
        <v>317</v>
      </c>
      <c r="L40" s="92">
        <f t="shared" ca="1" si="41"/>
        <v>-1</v>
      </c>
      <c r="M40" s="94">
        <f t="shared" ca="1" si="42"/>
        <v>0</v>
      </c>
      <c r="N40">
        <f t="shared" ca="1" si="43"/>
        <v>94</v>
      </c>
      <c r="O40">
        <v>275</v>
      </c>
      <c r="P40">
        <f t="shared" ca="1" si="44"/>
        <v>93</v>
      </c>
      <c r="Q40">
        <v>793</v>
      </c>
      <c r="R40">
        <f ca="1">MATCH(Q40,INDIRECT($N$1&amp;"!A1:A1190"),0)</f>
        <v>393</v>
      </c>
    </row>
    <row r="41" spans="1:21" x14ac:dyDescent="0.25">
      <c r="A41" s="29" t="s">
        <v>102</v>
      </c>
      <c r="B41" s="77">
        <f ca="1">INDIRECT($N$1&amp; "!" &amp;$O$1&amp;N41)/0.894</f>
        <v>227.06935123042504</v>
      </c>
      <c r="C41" s="78">
        <f ca="1">INDIRECT($N$1&amp; "!" &amp;$P$1&amp;N41)</f>
        <v>266</v>
      </c>
      <c r="D41" s="237">
        <f ca="1">IF(B41=0,"",1+((B41-C41)/ABS(B41)))</f>
        <v>0.82855172413793099</v>
      </c>
      <c r="E41" s="79">
        <f ca="1">INDIRECT($Q$1&amp; "!" &amp;$P$1&amp;P41)</f>
        <v>237</v>
      </c>
      <c r="F41" s="80">
        <f t="shared" ca="1" si="40"/>
        <v>0.12236286919831224</v>
      </c>
      <c r="G41" s="81">
        <f ca="1">INDIRECT($N$1&amp; "!" &amp;$P$1&amp;R41)</f>
        <v>1</v>
      </c>
      <c r="H41" s="77">
        <f ca="1">SUM(INDIRECT($N$1&amp;"!"&amp;$O$3&amp;N41&amp;":"&amp;$O$1&amp;N41))/0.894</f>
        <v>652.1252796420581</v>
      </c>
      <c r="I41" s="78">
        <f t="shared" ca="1" si="50"/>
        <v>414</v>
      </c>
      <c r="J41" s="237">
        <f ca="1">IF(H41=0,"",1+((H41-I41)/ABS(H41)))</f>
        <v>1.3651526586620926</v>
      </c>
      <c r="K41" s="79">
        <f ca="1">SUM(INDIRECT($Q$1&amp;"!"&amp;$P$3&amp;P41&amp;":"&amp;$P$1&amp;P41))</f>
        <v>523</v>
      </c>
      <c r="L41" s="80">
        <f t="shared" ca="1" si="41"/>
        <v>-0.2084130019120459</v>
      </c>
      <c r="M41" s="82">
        <f t="shared" ca="1" si="42"/>
        <v>1</v>
      </c>
      <c r="N41">
        <f t="shared" ca="1" si="43"/>
        <v>119</v>
      </c>
      <c r="O41">
        <v>300</v>
      </c>
      <c r="P41">
        <f t="shared" ca="1" si="44"/>
        <v>118</v>
      </c>
      <c r="Q41">
        <v>829</v>
      </c>
      <c r="R41">
        <f ca="1">MATCH(Q41,INDIRECT($N$1&amp;"!A1:A1190"),0)</f>
        <v>429</v>
      </c>
    </row>
    <row r="42" spans="1:21" x14ac:dyDescent="0.25">
      <c r="A42" s="83" t="s">
        <v>103</v>
      </c>
      <c r="B42" s="84">
        <f ca="1">+B40-B41</f>
        <v>-16.498166234687631</v>
      </c>
      <c r="C42" s="85">
        <f ca="1">+C40-C41</f>
        <v>-266</v>
      </c>
      <c r="D42" s="245">
        <f ca="1">IF(B42=0,"",1-((B42-C42)/ABS(B42)))</f>
        <v>-14.123003988208774</v>
      </c>
      <c r="E42" s="85">
        <f ca="1">+E40-E41</f>
        <v>-11</v>
      </c>
      <c r="F42" s="86">
        <f t="shared" ca="1" si="40"/>
        <v>-23.181818181818183</v>
      </c>
      <c r="G42" s="87">
        <f ca="1">+G40-G41</f>
        <v>-1</v>
      </c>
      <c r="H42" s="84">
        <f t="shared" ref="H42:I42" ca="1" si="51">+H40-H41</f>
        <v>243.01538531957874</v>
      </c>
      <c r="I42" s="85">
        <f t="shared" ca="1" si="51"/>
        <v>-414</v>
      </c>
      <c r="J42" s="245">
        <f ca="1">IF(H42=0,"",1-((H42-I42)/ABS(H42)))</f>
        <v>-1.7035958421133173</v>
      </c>
      <c r="K42" s="85">
        <f ca="1">+K40-K41</f>
        <v>-206</v>
      </c>
      <c r="L42" s="86">
        <f t="shared" ca="1" si="41"/>
        <v>-1.0097087378640777</v>
      </c>
      <c r="M42" s="88">
        <f ca="1">+M40-M41</f>
        <v>-1</v>
      </c>
    </row>
    <row r="43" spans="1:21" x14ac:dyDescent="0.25">
      <c r="A43" s="42" t="s">
        <v>111</v>
      </c>
      <c r="B43" s="89">
        <f ca="1">INDIRECT($N$1&amp;"!"&amp;$O$1&amp;N43)/1.173</f>
        <v>521.73913043478262</v>
      </c>
      <c r="C43" s="90">
        <f ca="1">INDIRECT($N$1&amp; "!" &amp;$P$1&amp;N43)</f>
        <v>632</v>
      </c>
      <c r="D43" s="246">
        <f ca="1">IF(B43=0,"",1-((B43-C43)/ABS(B43)))</f>
        <v>1.2113333333333334</v>
      </c>
      <c r="E43" s="91">
        <f ca="1">INDIRECT($Q$1&amp; "!" &amp;$P$1&amp;P43)</f>
        <v>236</v>
      </c>
      <c r="F43" s="92">
        <f t="shared" ca="1" si="40"/>
        <v>1.6779661016949152</v>
      </c>
      <c r="G43" s="93">
        <f ca="1">INDIRECT($N$1&amp; "!" &amp;$P$1&amp;R43)</f>
        <v>2</v>
      </c>
      <c r="H43" s="89">
        <f ca="1">SUM(INDIRECT($N$1&amp;"!"&amp;$O$3&amp;N43&amp;":"&amp;$O$1&amp;N43))/1.173</f>
        <v>2217.391304347826</v>
      </c>
      <c r="I43" s="90">
        <f t="shared" ref="I43:I44" ca="1" si="52">SUM(INDIRECT($N$1&amp;"!"&amp;$P$3&amp;N43&amp;":"&amp;$P$1&amp;N43))</f>
        <v>1846</v>
      </c>
      <c r="J43" s="246">
        <f ca="1">IF(H43=0,"",1-((H43-I43)/ABS(H43)))</f>
        <v>0.83250980392156859</v>
      </c>
      <c r="K43" s="91">
        <f ca="1">SUM(INDIRECT($Q$1&amp;"!"&amp;$P$3&amp;P43&amp;":"&amp;$P$1&amp;P43))</f>
        <v>915</v>
      </c>
      <c r="L43" s="92">
        <f t="shared" ca="1" si="41"/>
        <v>1.0174863387978141</v>
      </c>
      <c r="M43" s="94">
        <f t="shared" ca="1" si="42"/>
        <v>5</v>
      </c>
      <c r="N43">
        <f t="shared" ca="1" si="43"/>
        <v>100</v>
      </c>
      <c r="O43">
        <v>281</v>
      </c>
      <c r="P43">
        <f t="shared" ca="1" si="44"/>
        <v>99</v>
      </c>
      <c r="Q43">
        <v>799</v>
      </c>
      <c r="R43">
        <f ca="1">MATCH(Q43,INDIRECT($N$1&amp;"!A1:A1190"),0)</f>
        <v>399</v>
      </c>
    </row>
    <row r="44" spans="1:21" x14ac:dyDescent="0.25">
      <c r="A44" s="29" t="s">
        <v>112</v>
      </c>
      <c r="B44" s="77">
        <f ca="1">INDIRECT($N$1&amp; "!" &amp;$O$1&amp;N44)/0.894</f>
        <v>352.34899328859058</v>
      </c>
      <c r="C44" s="78">
        <f ca="1">INDIRECT($N$1&amp; "!" &amp;$P$1&amp;N44)</f>
        <v>626</v>
      </c>
      <c r="D44" s="237">
        <f ca="1">IF(B44=0,"",1+((B44-C44)/ABS(B44)))</f>
        <v>0.22335238095238086</v>
      </c>
      <c r="E44" s="79">
        <f ca="1">INDIRECT($Q$1&amp; "!" &amp;$P$1&amp;P44)</f>
        <v>27</v>
      </c>
      <c r="F44" s="80">
        <f t="shared" ca="1" si="40"/>
        <v>22.185185185185187</v>
      </c>
      <c r="G44" s="81">
        <f ca="1">INDIRECT($N$1&amp; "!" &amp;$P$1&amp;R44)</f>
        <v>3</v>
      </c>
      <c r="H44" s="77">
        <f ca="1">SUM(INDIRECT($N$1&amp;"!"&amp;$O$3&amp;N44&amp;":"&amp;$O$1&amp;N44))/0.894</f>
        <v>1012.3042505592841</v>
      </c>
      <c r="I44" s="78">
        <f t="shared" ca="1" si="52"/>
        <v>2014</v>
      </c>
      <c r="J44" s="237">
        <f ca="1">IF(H44=0,"",1+((H44-I44)/ABS(H44)))</f>
        <v>1.0479558011049717E-2</v>
      </c>
      <c r="K44" s="79">
        <f ca="1">SUM(INDIRECT($Q$1&amp;"!"&amp;$P$3&amp;P44&amp;":"&amp;$P$1&amp;P44))</f>
        <v>940</v>
      </c>
      <c r="L44" s="80">
        <f t="shared" ca="1" si="41"/>
        <v>1.1425531914893616</v>
      </c>
      <c r="M44" s="82">
        <f t="shared" ca="1" si="42"/>
        <v>6</v>
      </c>
      <c r="N44">
        <f t="shared" ca="1" si="43"/>
        <v>125</v>
      </c>
      <c r="O44">
        <v>306</v>
      </c>
      <c r="P44">
        <f t="shared" ca="1" si="44"/>
        <v>124</v>
      </c>
      <c r="Q44">
        <v>835</v>
      </c>
      <c r="R44">
        <f ca="1">MATCH(Q44,INDIRECT($N$1&amp;"!A1:A1190"),0)</f>
        <v>435</v>
      </c>
    </row>
    <row r="45" spans="1:21" x14ac:dyDescent="0.25">
      <c r="A45" s="83" t="s">
        <v>110</v>
      </c>
      <c r="B45" s="84">
        <f ca="1">+B43-B44</f>
        <v>169.39013714619205</v>
      </c>
      <c r="C45" s="85">
        <f ca="1">+C43-C44</f>
        <v>6</v>
      </c>
      <c r="D45" s="245">
        <f ca="1">IF(B45=0,"",1-((B45-C45)/ABS(B45)))</f>
        <v>3.542118863049093E-2</v>
      </c>
      <c r="E45" s="85">
        <f ca="1">+E43-E44</f>
        <v>209</v>
      </c>
      <c r="F45" s="86">
        <f t="shared" ca="1" si="40"/>
        <v>-0.9712918660287081</v>
      </c>
      <c r="G45" s="87">
        <f ca="1">+G43-G44</f>
        <v>-1</v>
      </c>
      <c r="H45" s="84">
        <f t="shared" ref="H45:I45" ca="1" si="53">+H43-H44</f>
        <v>1205.0870537885419</v>
      </c>
      <c r="I45" s="85">
        <f t="shared" ca="1" si="53"/>
        <v>-168</v>
      </c>
      <c r="J45" s="245">
        <f ca="1">IF(H45=0,"",1-((H45-I45)/ABS(H45)))</f>
        <v>-0.13940901569877728</v>
      </c>
      <c r="K45" s="85">
        <f ca="1">+K43-K44</f>
        <v>-25</v>
      </c>
      <c r="L45" s="86">
        <f t="shared" ca="1" si="41"/>
        <v>-5.72</v>
      </c>
      <c r="M45" s="88">
        <f ca="1">+M43-M44</f>
        <v>-1</v>
      </c>
    </row>
    <row r="46" spans="1:21" x14ac:dyDescent="0.25">
      <c r="A46" s="42" t="s">
        <v>109</v>
      </c>
      <c r="B46" s="89">
        <f ca="1">INDIRECT($N$1&amp; "!" &amp;$O$1&amp;N46)/1.173</f>
        <v>1701.6197783461209</v>
      </c>
      <c r="C46" s="90">
        <f ca="1">INDIRECT($N$1&amp; "!" &amp;$P$1&amp;N46)</f>
        <v>7309</v>
      </c>
      <c r="D46" s="246">
        <f t="shared" ref="D46" ca="1" si="54">IF(B46=0,"",1-((B46-C46)/ABS(B46)))</f>
        <v>4.2953191382765539</v>
      </c>
      <c r="E46" s="91">
        <f ca="1">INDIRECT($Q$1&amp; "!" &amp;$P$1&amp;P46)</f>
        <v>860</v>
      </c>
      <c r="F46" s="92">
        <f t="shared" ca="1" si="40"/>
        <v>7.4988372093023257</v>
      </c>
      <c r="G46" s="93">
        <f ca="1">INDIRECT($N$1&amp; "!" &amp;$P$1&amp;R46)</f>
        <v>27</v>
      </c>
      <c r="H46" s="89">
        <f ca="1">SUM(INDIRECT($N$1&amp;"!"&amp;$O$3&amp;N46&amp;":"&amp;$O$1&amp;N46))/1.173</f>
        <v>7232.7365728900249</v>
      </c>
      <c r="I46" s="90">
        <f t="shared" ref="I46:I47" ca="1" si="55">SUM(INDIRECT($N$1&amp;"!"&amp;$P$3&amp;N46&amp;":"&amp;$P$1&amp;N46))</f>
        <v>9097</v>
      </c>
      <c r="J46" s="246">
        <f ca="1">IF(H46=0,"",1-((H46-I46)/ABS(H46)))</f>
        <v>1.2577535360678926</v>
      </c>
      <c r="K46" s="91">
        <f ca="1">SUM(INDIRECT($Q$1&amp;"!"&amp;$P$3&amp;P46&amp;":"&amp;$P$1&amp;P46))</f>
        <v>2870</v>
      </c>
      <c r="L46" s="92">
        <f t="shared" ca="1" si="41"/>
        <v>2.1696864111498257</v>
      </c>
      <c r="M46" s="94">
        <f t="shared" ca="1" si="42"/>
        <v>38</v>
      </c>
      <c r="N46">
        <f t="shared" ca="1" si="43"/>
        <v>335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11</v>
      </c>
    </row>
    <row r="47" spans="1:21" x14ac:dyDescent="0.25">
      <c r="A47" s="29" t="s">
        <v>108</v>
      </c>
      <c r="B47" s="77">
        <f ca="1">INDIRECT($N$1&amp; "!" &amp;$O$1&amp;N47)/0.894</f>
        <v>861.29753914988817</v>
      </c>
      <c r="C47" s="78">
        <f ca="1">INDIRECT($N$1&amp; "!" &amp;$P$1&amp;N47)</f>
        <v>1312</v>
      </c>
      <c r="D47" s="237">
        <f t="shared" ref="D47" ca="1" si="56">IF(B47=0,"",1+((B47-C47)/ABS(B47)))</f>
        <v>0.47671688311688321</v>
      </c>
      <c r="E47" s="79">
        <f ca="1">INDIRECT($Q$1&amp; "!" &amp;$P$1&amp;P47)</f>
        <v>1922</v>
      </c>
      <c r="F47" s="80">
        <f t="shared" ca="1" si="40"/>
        <v>-0.31737773152965659</v>
      </c>
      <c r="G47" s="81">
        <f ca="1">INDIRECT($N$1&amp; "!" &amp;$P$1&amp;R47)</f>
        <v>2</v>
      </c>
      <c r="H47" s="77">
        <f ca="1">SUM(INDIRECT($N$1&amp;"!"&amp;$O$3&amp;N47&amp;":"&amp;$O$1&amp;N47))/0.894</f>
        <v>2476.510067114094</v>
      </c>
      <c r="I47" s="78">
        <f t="shared" ca="1" si="55"/>
        <v>2973</v>
      </c>
      <c r="J47" s="237">
        <f t="shared" ref="J47" ca="1" si="57">IF(H47=0,"",1+((H47-I47)/ABS(H47)))</f>
        <v>0.79952032520325211</v>
      </c>
      <c r="K47" s="79">
        <f ca="1">SUM(INDIRECT($Q$1&amp;"!"&amp;$P$3&amp;P47&amp;":"&amp;$P$1&amp;P47))</f>
        <v>3743</v>
      </c>
      <c r="L47" s="80">
        <f t="shared" ca="1" si="41"/>
        <v>-0.20571733903286135</v>
      </c>
      <c r="M47" s="82">
        <f t="shared" ca="1" si="42"/>
        <v>3</v>
      </c>
      <c r="N47">
        <f t="shared" ca="1" si="43"/>
        <v>341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47</v>
      </c>
    </row>
    <row r="48" spans="1:21" x14ac:dyDescent="0.25">
      <c r="A48" s="83" t="s">
        <v>107</v>
      </c>
      <c r="B48" s="84">
        <f ca="1">+B46-B47</f>
        <v>840.32223919623277</v>
      </c>
      <c r="C48" s="85">
        <f ca="1">+C46-C47</f>
        <v>5997</v>
      </c>
      <c r="D48" s="245">
        <f t="shared" ref="D48:D49" ca="1" si="58">IF(B48=0,"",1-((B48-C48)/ABS(B48)))</f>
        <v>7.1365480053653272</v>
      </c>
      <c r="E48" s="85">
        <f ca="1">+E46-E47</f>
        <v>-1062</v>
      </c>
      <c r="F48" s="86">
        <f t="shared" ca="1" si="40"/>
        <v>6.6468926553672318</v>
      </c>
      <c r="G48" s="87">
        <f ca="1">+G46-G47</f>
        <v>25</v>
      </c>
      <c r="H48" s="84">
        <f t="shared" ref="H48:I48" ca="1" si="59">+H46-H47</f>
        <v>4756.2265057759305</v>
      </c>
      <c r="I48" s="85">
        <f t="shared" ca="1" si="59"/>
        <v>6124</v>
      </c>
      <c r="J48" s="245">
        <f t="shared" ref="J48:J49" ca="1" si="60">IF(H48=0,"",1-((H48-I48)/ABS(H48)))</f>
        <v>1.2875753483487498</v>
      </c>
      <c r="K48" s="85">
        <f ca="1">+K46-K47</f>
        <v>-873</v>
      </c>
      <c r="L48" s="86">
        <f t="shared" ca="1" si="41"/>
        <v>8.0148911798396334</v>
      </c>
      <c r="M48" s="88">
        <f ca="1">+M46-M47</f>
        <v>35</v>
      </c>
    </row>
    <row r="49" spans="1:18" x14ac:dyDescent="0.25">
      <c r="A49" s="42" t="s">
        <v>105</v>
      </c>
      <c r="B49" s="95">
        <f ca="1">INDIRECT($N$1&amp; "!" &amp;$O$1&amp;N49)/1.173</f>
        <v>212.27621483375958</v>
      </c>
      <c r="C49" s="96">
        <f ca="1">INDIRECT($N$1&amp; "!" &amp;$P$1&amp;N49)</f>
        <v>200</v>
      </c>
      <c r="D49" s="246">
        <f t="shared" ca="1" si="58"/>
        <v>0.94216867469879517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1</v>
      </c>
      <c r="H49" s="89">
        <f ca="1">SUM(INDIRECT($N$1&amp;"!"&amp;$O$3&amp;N49&amp;":"&amp;$O$1&amp;N49))/1.173</f>
        <v>901.96078431372541</v>
      </c>
      <c r="I49" s="90">
        <f t="shared" ref="I49:I50" ca="1" si="61">SUM(INDIRECT($N$1&amp;"!"&amp;$P$3&amp;N49&amp;":"&amp;$P$1&amp;N49))</f>
        <v>200</v>
      </c>
      <c r="J49" s="246">
        <f t="shared" ca="1" si="60"/>
        <v>0.22173913043478266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1</v>
      </c>
      <c r="N49">
        <f t="shared" ca="1" si="43"/>
        <v>106</v>
      </c>
      <c r="O49">
        <v>287</v>
      </c>
      <c r="P49">
        <f t="shared" ca="1" si="44"/>
        <v>105</v>
      </c>
      <c r="Q49">
        <v>805</v>
      </c>
      <c r="R49">
        <f ca="1">MATCH(Q49,INDIRECT($N$1&amp;"!A1:A1190"),0)</f>
        <v>405</v>
      </c>
    </row>
    <row r="50" spans="1:18" x14ac:dyDescent="0.25">
      <c r="A50" s="228" t="s">
        <v>104</v>
      </c>
      <c r="B50" s="89">
        <f ca="1">INDIRECT($N$1&amp; "!" &amp;$O$1&amp;N50)/0.894</f>
        <v>186.80089485458612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535.79418344519013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1</v>
      </c>
      <c r="O50">
        <v>312</v>
      </c>
      <c r="P50">
        <f t="shared" ca="1" si="44"/>
        <v>130</v>
      </c>
      <c r="Q50">
        <v>841</v>
      </c>
      <c r="R50">
        <f ca="1">MATCH(Q50,INDIRECT($N$1&amp;"!A1:A1190"),0)</f>
        <v>441</v>
      </c>
    </row>
    <row r="51" spans="1:18" x14ac:dyDescent="0.25">
      <c r="A51" s="83" t="s">
        <v>106</v>
      </c>
      <c r="B51" s="84">
        <f ca="1">+B49-B50</f>
        <v>25.475319979173463</v>
      </c>
      <c r="C51" s="85">
        <f ca="1">+C49-C50</f>
        <v>200</v>
      </c>
      <c r="D51" s="245">
        <f t="shared" ref="D51:D55" ca="1" si="64">IF(B51=0,"",1-((B51-C51)/ABS(B51)))</f>
        <v>7.8507355418304314</v>
      </c>
      <c r="E51" s="85">
        <f ca="1">+E49-E50</f>
        <v>0</v>
      </c>
      <c r="F51" s="86">
        <f t="shared" ca="1" si="40"/>
        <v>0</v>
      </c>
      <c r="G51" s="87">
        <f ca="1">+G49-G50</f>
        <v>1</v>
      </c>
      <c r="H51" s="84">
        <f t="shared" ref="H51:I51" ca="1" si="65">+H49-H50</f>
        <v>366.16660086853528</v>
      </c>
      <c r="I51" s="85">
        <f t="shared" ca="1" si="65"/>
        <v>200</v>
      </c>
      <c r="J51" s="245">
        <f t="shared" ref="J51:J55" ca="1" si="66">IF(H51=0,"",1-((H51-I51)/ABS(H51)))</f>
        <v>0.54619946091644211</v>
      </c>
      <c r="K51" s="85">
        <f ca="1">+K49-K50</f>
        <v>0</v>
      </c>
      <c r="L51" s="86">
        <f t="shared" ca="1" si="41"/>
        <v>0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0</v>
      </c>
      <c r="C52" s="96">
        <f ca="1">INDIRECT($N$1&amp; "!" &amp;$P$1&amp;N52)</f>
        <v>0</v>
      </c>
      <c r="D52" s="246" t="str">
        <f t="shared" ca="1" si="64"/>
        <v/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0</v>
      </c>
      <c r="I52" s="90">
        <f t="shared" ref="I52:I53" ca="1" si="68">SUM(INDIRECT($N$1&amp;"!"&amp;$P$3&amp;N52&amp;":"&amp;$P$1&amp;N52))</f>
        <v>0</v>
      </c>
      <c r="J52" s="246" t="str">
        <f t="shared" ca="1" si="66"/>
        <v/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40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76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6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770</v>
      </c>
    </row>
    <row r="54" spans="1:18" x14ac:dyDescent="0.25">
      <c r="A54" s="83" t="s">
        <v>861</v>
      </c>
      <c r="B54" s="84">
        <f ca="1">+B52-B53</f>
        <v>0</v>
      </c>
      <c r="C54" s="85">
        <f ca="1">+C52-C53</f>
        <v>0</v>
      </c>
      <c r="D54" s="245" t="str">
        <f t="shared" ref="D54" ca="1" si="73">IF(B54=0,"",1-((B54-C54)/ABS(B54)))</f>
        <v/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0</v>
      </c>
      <c r="I54" s="85">
        <f t="shared" ca="1" si="74"/>
        <v>0</v>
      </c>
      <c r="J54" s="245" t="str">
        <f t="shared" ref="J54" ca="1" si="75">IF(H54=0,"",1-((H54-I54)/ABS(H54)))</f>
        <v/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261.7220801364019</v>
      </c>
      <c r="C55" s="96">
        <f ca="1">+C34+C37+C40+C43+C46+C49+C52</f>
        <v>10163</v>
      </c>
      <c r="D55" s="247">
        <f t="shared" ca="1" si="64"/>
        <v>2.3847167433486698</v>
      </c>
      <c r="E55" s="229">
        <f ca="1">+E34+E37+E40+E43+E46+E49</f>
        <v>3358</v>
      </c>
      <c r="F55" s="230">
        <f t="shared" ca="1" si="40"/>
        <v>2.0265038713519954</v>
      </c>
      <c r="G55" s="231">
        <f ca="1">INDIRECT($N$1&amp; "!" &amp;$P$1&amp;R55)</f>
        <v>37</v>
      </c>
      <c r="H55" s="44">
        <f t="shared" ref="H55" ca="1" si="76">+H34+H37+H40+H43+H46+H49+H52</f>
        <v>18112.531969309461</v>
      </c>
      <c r="I55" s="45">
        <f ca="1">+I34+I37+I40+I43+I46+I49+I52</f>
        <v>17023</v>
      </c>
      <c r="J55" s="247">
        <f t="shared" ca="1" si="66"/>
        <v>0.93984651228466543</v>
      </c>
      <c r="K55" s="229">
        <f ca="1">K34+K37+K40+K43+K46+K49</f>
        <v>8328</v>
      </c>
      <c r="L55" s="230">
        <f t="shared" ca="1" si="41"/>
        <v>1.0440682036503361</v>
      </c>
      <c r="M55" s="234">
        <f t="shared" ca="1" si="42"/>
        <v>63</v>
      </c>
      <c r="Q55">
        <v>889</v>
      </c>
      <c r="R55">
        <f ca="1">MATCH(Q55,INDIRECT($N$1&amp;"!A1:A1190"),0)</f>
        <v>489</v>
      </c>
    </row>
    <row r="56" spans="1:18" ht="15.75" thickBot="1" x14ac:dyDescent="0.3">
      <c r="A56" s="29" t="s">
        <v>91</v>
      </c>
      <c r="B56" s="89">
        <f ca="1">+B35+B38+B41+B44+B47+B50+B53</f>
        <v>2542.5055928411634</v>
      </c>
      <c r="C56" s="89">
        <f ca="1">+C35+C38+C41+C44+C47+C50+C53</f>
        <v>3380</v>
      </c>
      <c r="D56" s="237">
        <f t="shared" ref="D56" ca="1" si="77">IF(B56=0,"",1+((B56-C56)/ABS(B56)))</f>
        <v>0.67060272767267937</v>
      </c>
      <c r="E56" s="79">
        <f ca="1">+E35+E38+E41+E44+E47+E50</f>
        <v>2818</v>
      </c>
      <c r="F56" s="80">
        <f t="shared" ca="1" si="40"/>
        <v>0.19943222143364089</v>
      </c>
      <c r="G56" s="81">
        <f ca="1">INDIRECT($N$1&amp; "!" &amp;$P$1&amp;R56)</f>
        <v>13</v>
      </c>
      <c r="H56" s="31">
        <f t="shared" ref="H56:I56" ca="1" si="78">+H35+H38+H41+H44+H47+H50+H53</f>
        <v>7307.606263982103</v>
      </c>
      <c r="I56" s="32">
        <f t="shared" ca="1" si="78"/>
        <v>10529</v>
      </c>
      <c r="J56" s="237">
        <f t="shared" ref="J56" ca="1" si="79">IF(H56=0,"",1+((H56-I56)/ABS(H56)))</f>
        <v>0.5591725088014694</v>
      </c>
      <c r="K56" s="79">
        <f ca="1">K35+K38+K41+K44+K47+K50</f>
        <v>7906</v>
      </c>
      <c r="L56" s="80">
        <f t="shared" ca="1" si="41"/>
        <v>0.33177333670629899</v>
      </c>
      <c r="M56" s="82">
        <f t="shared" ca="1" si="42"/>
        <v>27</v>
      </c>
      <c r="Q56">
        <v>895</v>
      </c>
      <c r="R56">
        <f ca="1">MATCH(Q56,INDIRECT($N$1&amp;"!A1:A1190"),0)</f>
        <v>495</v>
      </c>
    </row>
    <row r="57" spans="1:18" ht="15.75" thickBot="1" x14ac:dyDescent="0.3">
      <c r="A57" s="97" t="s">
        <v>92</v>
      </c>
      <c r="B57" s="98">
        <f ca="1">+B36+B39+B42+B45+B48+B51</f>
        <v>1719.2164872952389</v>
      </c>
      <c r="C57" s="99">
        <f ca="1">+C36+C39+C42+C45+C48+C51</f>
        <v>6783</v>
      </c>
      <c r="D57" s="248">
        <f t="shared" ref="D57" ca="1" si="80">IF(B57=0,"",1-((B57-C57)/ABS(B57)))</f>
        <v>3.9454019026256368</v>
      </c>
      <c r="E57" s="100">
        <f ca="1">+E36+E39+E42+E45+E48+E51</f>
        <v>540</v>
      </c>
      <c r="F57" s="101">
        <f t="shared" ca="1" si="40"/>
        <v>11.561111111111112</v>
      </c>
      <c r="G57" s="102">
        <f ca="1">+G55-G56</f>
        <v>24</v>
      </c>
      <c r="H57" s="98">
        <f t="shared" ref="H57:I57" ca="1" si="81">+H55-H56</f>
        <v>10804.925705327358</v>
      </c>
      <c r="I57" s="100">
        <f t="shared" ca="1" si="81"/>
        <v>6494</v>
      </c>
      <c r="J57" s="248">
        <f t="shared" ref="J57" ca="1" si="82">IF(H57=0,"",1-((H57-I57)/ABS(H57)))</f>
        <v>0.60102217980065697</v>
      </c>
      <c r="K57" s="100">
        <f ca="1">+K36+K39+K42+K45+K48+K51</f>
        <v>422</v>
      </c>
      <c r="L57" s="101">
        <f t="shared" ca="1" si="41"/>
        <v>14.388625592417062</v>
      </c>
      <c r="M57" s="103">
        <f ca="1">+M55-M56</f>
        <v>36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4</v>
      </c>
      <c r="C61" s="16" t="str">
        <f>"Real "&amp;$R$1</f>
        <v>Real 2024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4</v>
      </c>
      <c r="I61" s="16" t="str">
        <f>"Real "&amp; $R$1</f>
        <v>Real 2024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91.04859335038361</v>
      </c>
      <c r="C62" s="72">
        <f ca="1">INDIRECT($N$1&amp; "!" &amp;$P$1&amp;N62)</f>
        <v>205</v>
      </c>
      <c r="D62" s="244">
        <f ca="1">IF(B62=0,"",1-((B62-C62)/ABS(B62)))</f>
        <v>0.41747395833333334</v>
      </c>
      <c r="E62" s="73">
        <f ca="1">INDIRECT($Q$1&amp; "!" &amp;$P$1&amp;P62)</f>
        <v>114</v>
      </c>
      <c r="F62" s="74">
        <f t="shared" ref="F62:F85" ca="1" si="83">IF(ISERROR(((C62-E62)/ABS(E62))-1),0,((C62-E62)/ABS(E62)))</f>
        <v>0.79824561403508776</v>
      </c>
      <c r="G62" s="75">
        <f ca="1">INDIRECT($N$1&amp; "!" &amp;$P$1&amp;R62)</f>
        <v>2</v>
      </c>
      <c r="H62" s="71">
        <f ca="1">SUM(INDIRECT($N$1&amp;"!"&amp;$O$3&amp;N62&amp;":"&amp;$O$1&amp;N62))/1.173</f>
        <v>2086.9565217391305</v>
      </c>
      <c r="I62" s="72">
        <f t="shared" ref="I62:I63" ca="1" si="84">SUM(INDIRECT($N$1&amp;"!"&amp;$P$3&amp;N62&amp;":"&amp;$P$1&amp;N62))</f>
        <v>1058</v>
      </c>
      <c r="J62" s="244">
        <f ca="1">IF(H62=0,"",1-((H62-I62)/ABS(H62)))</f>
        <v>0.5069583333333334</v>
      </c>
      <c r="K62" s="73">
        <f ca="1">SUM(INDIRECT($Q$1&amp;"!"&amp;$P$3&amp;P62&amp;":"&amp;$P$1&amp;P62))</f>
        <v>1130</v>
      </c>
      <c r="L62" s="74">
        <f t="shared" ref="L62:L85" ca="1" si="85">IF(ISERROR(((I62-K62)/ABS(K62))-1),0,((I62-K62)/ABS(K62)))</f>
        <v>-6.3716814159292035E-2</v>
      </c>
      <c r="M62" s="76">
        <f ca="1">SUM(INDIRECT($N$1&amp;"!"&amp;$P$3&amp;R62&amp;":"&amp;$P$1&amp;R62))</f>
        <v>3</v>
      </c>
      <c r="N62">
        <f ca="1">MATCH(O62,INDIRECT($N$1&amp;"!A1:A800"),0)</f>
        <v>90</v>
      </c>
      <c r="O62">
        <v>271</v>
      </c>
      <c r="P62">
        <f ca="1">MATCH(O62,INDIRECT($Q$1&amp;"!A1:A800"),0)</f>
        <v>89</v>
      </c>
      <c r="Q62">
        <v>783</v>
      </c>
      <c r="R62">
        <f ca="1">MATCH(Q62,INDIRECT($N$1&amp;"!A1:A1190"),0)</f>
        <v>383</v>
      </c>
    </row>
    <row r="63" spans="1:18" x14ac:dyDescent="0.25">
      <c r="A63" s="29" t="s">
        <v>120</v>
      </c>
      <c r="B63" s="77">
        <f ca="1">INDIRECT($N$1&amp; "!" &amp;$O$1&amp;N63)/0.894</f>
        <v>289.70917225950785</v>
      </c>
      <c r="C63" s="78">
        <f ca="1">INDIRECT($N$1&amp; "!" &amp;$P$1&amp;N63)</f>
        <v>294</v>
      </c>
      <c r="D63" s="237">
        <f ca="1">IF(B63=0,"",1+((B63-C63)/ABS(B63)))</f>
        <v>0.9851891891891893</v>
      </c>
      <c r="E63" s="79">
        <f ca="1">INDIRECT($Q$1&amp; "!" &amp;$P$1&amp;P63)</f>
        <v>0</v>
      </c>
      <c r="F63" s="80">
        <f t="shared" ca="1" si="83"/>
        <v>0</v>
      </c>
      <c r="G63" s="81">
        <f ca="1">INDIRECT($N$1&amp; "!" &amp;$P$1&amp;R63)</f>
        <v>2</v>
      </c>
      <c r="H63" s="77">
        <f ca="1">SUM(INDIRECT($N$1&amp;"!"&amp;$O$3&amp;N63&amp;":"&amp;$O$1&amp;N63))/0.894</f>
        <v>834.45190156599551</v>
      </c>
      <c r="I63" s="78">
        <f t="shared" ca="1" si="84"/>
        <v>1680</v>
      </c>
      <c r="J63" s="237">
        <f ca="1">IF(H63=0,"",1+((H63-I63)/ABS(H63)))</f>
        <v>-1.3297587131367417E-2</v>
      </c>
      <c r="K63" s="79">
        <f ca="1">SUM(INDIRECT($Q$1&amp;"!"&amp;$P$3&amp;P63&amp;":"&amp;$P$1&amp;P63))</f>
        <v>829</v>
      </c>
      <c r="L63" s="80">
        <f t="shared" ca="1" si="85"/>
        <v>1.0265379975874547</v>
      </c>
      <c r="M63" s="82">
        <f t="shared" ref="M63:M84" ca="1" si="86">SUM(INDIRECT($N$1&amp;"!"&amp;$P$3&amp;R63&amp;":"&amp;$P$1&amp;R63))</f>
        <v>5</v>
      </c>
      <c r="N63">
        <f t="shared" ref="N63:N78" ca="1" si="87">MATCH(O63,INDIRECT($N$1&amp;"!A1:A800"),0)</f>
        <v>114</v>
      </c>
      <c r="O63">
        <v>295</v>
      </c>
      <c r="P63">
        <f t="shared" ref="P63:P78" ca="1" si="88">MATCH(O63,INDIRECT($Q$1&amp;"!A1:A800"),0)</f>
        <v>113</v>
      </c>
      <c r="Q63">
        <v>819</v>
      </c>
      <c r="R63">
        <f ca="1">MATCH(Q63,INDIRECT($N$1&amp;"!A1:A1190"),0)</f>
        <v>419</v>
      </c>
    </row>
    <row r="64" spans="1:18" x14ac:dyDescent="0.25">
      <c r="A64" s="36" t="s">
        <v>100</v>
      </c>
      <c r="B64" s="37">
        <f ca="1">+B62-B63</f>
        <v>201.33942109087576</v>
      </c>
      <c r="C64" s="38">
        <f ca="1">+C62-C63</f>
        <v>-89</v>
      </c>
      <c r="D64" s="240">
        <f ca="1">IF(B64=0,"",1-((B64-C64)/ABS(B64)))</f>
        <v>-0.44203961408943027</v>
      </c>
      <c r="E64" s="38">
        <f ca="1">+E62-E63</f>
        <v>114</v>
      </c>
      <c r="F64" s="39">
        <f t="shared" ca="1" si="83"/>
        <v>-1.7807017543859649</v>
      </c>
      <c r="G64" s="40">
        <f ca="1">+G62-G63</f>
        <v>0</v>
      </c>
      <c r="H64" s="37">
        <f ca="1">+H62-H63</f>
        <v>1252.504620173135</v>
      </c>
      <c r="I64" s="38">
        <f t="shared" ref="I64" ca="1" si="89">+I62-I63</f>
        <v>-622</v>
      </c>
      <c r="J64" s="240">
        <f ca="1">IF(H64=0,"",1-((H64-I64)/ABS(H64)))</f>
        <v>-0.49660495457016385</v>
      </c>
      <c r="K64" s="38">
        <f ca="1">+K62-K63</f>
        <v>301</v>
      </c>
      <c r="L64" s="39">
        <f t="shared" ca="1" si="85"/>
        <v>-3.0664451827242525</v>
      </c>
      <c r="M64" s="41">
        <f ca="1">+M62-M63</f>
        <v>-2</v>
      </c>
    </row>
    <row r="65" spans="1:18" x14ac:dyDescent="0.25">
      <c r="A65" s="42" t="s">
        <v>122</v>
      </c>
      <c r="B65" s="89">
        <f ca="1">INDIRECT($N$1&amp; "!" &amp;$O$1&amp;N65)/1.173</f>
        <v>63.9386189258312</v>
      </c>
      <c r="C65" s="89">
        <f ca="1">INDIRECT($N$1&amp; "!" &amp;$P$1&amp;N65)</f>
        <v>170</v>
      </c>
      <c r="D65" s="246">
        <f ca="1">IF(B65=0,"",1-((B65-C65)/ABS(B65)))</f>
        <v>2.6588000000000003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1</v>
      </c>
      <c r="H65" s="89">
        <f ca="1">SUM(INDIRECT($N$1&amp;"!"&amp;$O$3&amp;N65&amp;":"&amp;$O$1&amp;N65))/1.173</f>
        <v>271.95225916453535</v>
      </c>
      <c r="I65" s="90">
        <f t="shared" ref="I65:I66" ca="1" si="90">SUM(INDIRECT($N$1&amp;"!"&amp;$P$3&amp;N65&amp;":"&amp;$P$1&amp;N65))</f>
        <v>306</v>
      </c>
      <c r="J65" s="246">
        <f t="shared" ref="J65" ca="1" si="91">IF(H65=0,"",1-((H65-I65)/ABS(H65)))</f>
        <v>1.1251974921630095</v>
      </c>
      <c r="K65" s="91">
        <f ca="1">SUM(INDIRECT($Q$1&amp;"!"&amp;$P$3&amp;P65&amp;":"&amp;$P$1&amp;P65))</f>
        <v>301</v>
      </c>
      <c r="L65" s="92">
        <f t="shared" ca="1" si="85"/>
        <v>1.6611295681063124E-2</v>
      </c>
      <c r="M65" s="94">
        <f t="shared" ca="1" si="86"/>
        <v>1</v>
      </c>
      <c r="N65">
        <f t="shared" ca="1" si="87"/>
        <v>297</v>
      </c>
      <c r="O65">
        <v>534</v>
      </c>
      <c r="P65">
        <f t="shared" ca="1" si="88"/>
        <v>296</v>
      </c>
      <c r="Q65">
        <v>789</v>
      </c>
      <c r="R65">
        <f ca="1">MATCH(Q65,INDIRECT($N$1&amp;"!A1:A1190"),0)</f>
        <v>389</v>
      </c>
    </row>
    <row r="66" spans="1:18" x14ac:dyDescent="0.25">
      <c r="A66" s="29" t="s">
        <v>123</v>
      </c>
      <c r="B66" s="77">
        <f ca="1">INDIRECT($N$1&amp; "!" &amp;$O$1&amp;N66)/0.894</f>
        <v>30.201342281879192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2</v>
      </c>
      <c r="H66" s="77">
        <f ca="1">SUM(INDIRECT($N$1&amp;"!"&amp;$O$3&amp;N66&amp;":"&amp;$O$1&amp;N66))/0.894</f>
        <v>88.366890380313194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5</v>
      </c>
      <c r="N66">
        <f t="shared" ca="1" si="87"/>
        <v>303</v>
      </c>
      <c r="O66">
        <v>540</v>
      </c>
      <c r="P66">
        <f t="shared" ca="1" si="88"/>
        <v>302</v>
      </c>
      <c r="Q66">
        <v>825</v>
      </c>
      <c r="R66">
        <f ca="1">MATCH(Q66,INDIRECT($N$1&amp;"!A1:A1190"),0)</f>
        <v>425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-1</v>
      </c>
      <c r="H67" s="37">
        <f ca="1">+H65-H66</f>
        <v>183.58536878422217</v>
      </c>
      <c r="I67" s="38">
        <f t="shared" ref="I67" ca="1" si="92">+I65-I66</f>
        <v>306</v>
      </c>
      <c r="J67" s="240">
        <f ca="1">IF(H67=0,"",1-((H67-I67)/ABS(H67)))</f>
        <v>1.666799495114768</v>
      </c>
      <c r="K67" s="38">
        <f ca="1">+K65-K66</f>
        <v>301</v>
      </c>
      <c r="L67" s="39">
        <f t="shared" ca="1" si="85"/>
        <v>1.6611295681063124E-2</v>
      </c>
      <c r="M67" s="41">
        <f ca="1">+M65-M66</f>
        <v>-4</v>
      </c>
    </row>
    <row r="68" spans="1:18" x14ac:dyDescent="0.25">
      <c r="A68" s="42" t="s">
        <v>101</v>
      </c>
      <c r="B68" s="89">
        <f ca="1">INDIRECT($N$1&amp; "!" &amp;$O$1&amp;N68)/1.173</f>
        <v>72.463768115942031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307.75788576300084</v>
      </c>
      <c r="I68" s="90">
        <f t="shared" ref="I68:I69" ca="1" si="93">SUM(INDIRECT($N$1&amp;"!"&amp;$P$3&amp;N68&amp;":"&amp;$P$1&amp;N68))</f>
        <v>100</v>
      </c>
      <c r="J68" s="246">
        <f ca="1">IF(H68=0,"",1-((H68-I68)/ABS(H68)))</f>
        <v>0.3249307479224377</v>
      </c>
      <c r="K68" s="91">
        <f ca="1">SUM(INDIRECT($Q$1&amp;"!"&amp;$P$3&amp;P68&amp;":"&amp;$P$1&amp;P68))</f>
        <v>66</v>
      </c>
      <c r="L68" s="92">
        <f t="shared" ca="1" si="85"/>
        <v>0.51515151515151514</v>
      </c>
      <c r="M68" s="94">
        <f t="shared" ca="1" si="86"/>
        <v>0</v>
      </c>
      <c r="N68">
        <f t="shared" ca="1" si="87"/>
        <v>96</v>
      </c>
      <c r="O68">
        <v>277</v>
      </c>
      <c r="P68">
        <f t="shared" ca="1" si="88"/>
        <v>95</v>
      </c>
      <c r="Q68">
        <v>795</v>
      </c>
      <c r="R68">
        <f ca="1">MATCH(Q68,INDIRECT($N$1&amp;"!A1:A1190"),0)</f>
        <v>395</v>
      </c>
    </row>
    <row r="69" spans="1:18" x14ac:dyDescent="0.25">
      <c r="A69" s="29" t="s">
        <v>102</v>
      </c>
      <c r="B69" s="77">
        <f ca="1">INDIRECT($N$1&amp; "!" &amp;$O$1&amp;N69)/0.894</f>
        <v>79.418344519015662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0</v>
      </c>
      <c r="H69" s="77">
        <f ca="1">SUM(INDIRECT($N$1&amp;"!"&amp;$O$3&amp;N69&amp;":"&amp;$O$1&amp;N69))/0.894</f>
        <v>229.30648769574944</v>
      </c>
      <c r="I69" s="78">
        <f t="shared" ca="1" si="93"/>
        <v>553</v>
      </c>
      <c r="J69" s="237">
        <f ca="1">IF(H69=0,"",1+((H69-I69)/ABS(H69)))</f>
        <v>-0.41161951219512205</v>
      </c>
      <c r="K69" s="79">
        <f ca="1">SUM(INDIRECT($Q$1&amp;"!"&amp;$P$3&amp;P69&amp;":"&amp;$P$1&amp;P69))</f>
        <v>121</v>
      </c>
      <c r="L69" s="80">
        <f t="shared" ca="1" si="85"/>
        <v>3.5702479338842976</v>
      </c>
      <c r="M69" s="82">
        <f t="shared" ca="1" si="86"/>
        <v>4</v>
      </c>
      <c r="N69">
        <f t="shared" ca="1" si="87"/>
        <v>121</v>
      </c>
      <c r="O69">
        <v>302</v>
      </c>
      <c r="P69">
        <f t="shared" ca="1" si="88"/>
        <v>120</v>
      </c>
      <c r="Q69">
        <v>831</v>
      </c>
      <c r="R69">
        <f ca="1">MATCH(Q69,INDIRECT($N$1&amp;"!A1:A1190"),0)</f>
        <v>431</v>
      </c>
    </row>
    <row r="70" spans="1:18" x14ac:dyDescent="0.25">
      <c r="A70" s="36" t="s">
        <v>103</v>
      </c>
      <c r="B70" s="37">
        <f ca="1">+B68-B69</f>
        <v>-6.9545764030736308</v>
      </c>
      <c r="C70" s="38">
        <f ca="1">+C68-C69</f>
        <v>0</v>
      </c>
      <c r="D70" s="240">
        <f ca="1">IF(B70=0,"",1-((B70-C70)/ABS(B70)))</f>
        <v>2</v>
      </c>
      <c r="E70" s="38">
        <f ca="1">+E68-E69</f>
        <v>0</v>
      </c>
      <c r="F70" s="39">
        <f t="shared" ca="1" si="83"/>
        <v>0</v>
      </c>
      <c r="G70" s="40">
        <f ca="1">+G68-G69</f>
        <v>0</v>
      </c>
      <c r="H70" s="37">
        <f t="shared" ref="H70:I70" ca="1" si="94">+H68-H69</f>
        <v>78.451398067251404</v>
      </c>
      <c r="I70" s="38">
        <f t="shared" ca="1" si="94"/>
        <v>-453</v>
      </c>
      <c r="J70" s="240">
        <f ca="1">IF(H70=0,"",1-((H70-I70)/ABS(H70)))</f>
        <v>-5.7742756809977029</v>
      </c>
      <c r="K70" s="38">
        <f ca="1">+K68-K69</f>
        <v>-55</v>
      </c>
      <c r="L70" s="39">
        <f t="shared" ca="1" si="85"/>
        <v>-7.2363636363636363</v>
      </c>
      <c r="M70" s="41">
        <f ca="1">+M68-M69</f>
        <v>-4</v>
      </c>
    </row>
    <row r="71" spans="1:18" x14ac:dyDescent="0.25">
      <c r="A71" s="42" t="s">
        <v>111</v>
      </c>
      <c r="B71" s="89">
        <f ca="1">INDIRECT($N$1&amp; "!" &amp;$O$1&amp;N71)/1.173</f>
        <v>179.02813299232736</v>
      </c>
      <c r="C71" s="90">
        <f ca="1">INDIRECT($N$1&amp; "!" &amp;$P$1&amp;N71)</f>
        <v>246</v>
      </c>
      <c r="D71" s="246">
        <f ca="1">IF(B71=0,"",1-((B71-C71)/ABS(B71)))</f>
        <v>1.3740857142857144</v>
      </c>
      <c r="E71" s="91">
        <f ca="1">INDIRECT($Q$1&amp; "!" &amp;$P$1&amp;P71)</f>
        <v>246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760.44330775788569</v>
      </c>
      <c r="I71" s="90">
        <f t="shared" ref="I71:I72" ca="1" si="95">SUM(INDIRECT($N$1&amp;"!"&amp;$P$3&amp;N71&amp;":"&amp;$P$1&amp;N71))</f>
        <v>422</v>
      </c>
      <c r="J71" s="246">
        <f ca="1">IF(H71=0,"",1-((H71-I71)/ABS(H71)))</f>
        <v>0.55493946188340815</v>
      </c>
      <c r="K71" s="91">
        <f ca="1">SUM(INDIRECT($Q$1&amp;"!"&amp;$P$3&amp;P71&amp;":"&amp;$P$1&amp;P71))</f>
        <v>468</v>
      </c>
      <c r="L71" s="92">
        <f t="shared" ca="1" si="85"/>
        <v>-9.8290598290598288E-2</v>
      </c>
      <c r="M71" s="94">
        <f t="shared" ca="1" si="86"/>
        <v>0</v>
      </c>
      <c r="N71">
        <f t="shared" ca="1" si="87"/>
        <v>102</v>
      </c>
      <c r="O71">
        <v>283</v>
      </c>
      <c r="P71">
        <f t="shared" ca="1" si="88"/>
        <v>101</v>
      </c>
      <c r="Q71">
        <v>801</v>
      </c>
      <c r="R71">
        <f ca="1">MATCH(Q71,INDIRECT($N$1&amp;"!A1:A1190"),0)</f>
        <v>401</v>
      </c>
    </row>
    <row r="72" spans="1:18" x14ac:dyDescent="0.25">
      <c r="A72" s="29" t="s">
        <v>112</v>
      </c>
      <c r="B72" s="77">
        <f ca="1">INDIRECT($N$1&amp; "!" &amp;$O$1&amp;N72)/0.894</f>
        <v>123.04250559284117</v>
      </c>
      <c r="C72" s="78">
        <f ca="1">INDIRECT($N$1&amp; "!" &amp;$P$1&amp;N72)</f>
        <v>179</v>
      </c>
      <c r="D72" s="237">
        <f ca="1">IF(B72=0,"",1+((B72-C72)/ABS(B72)))</f>
        <v>0.54521818181818182</v>
      </c>
      <c r="E72" s="79">
        <f ca="1">INDIRECT($Q$1&amp; "!" &amp;$P$1&amp;P72)</f>
        <v>105</v>
      </c>
      <c r="F72" s="80">
        <f t="shared" ca="1" si="83"/>
        <v>0.70476190476190481</v>
      </c>
      <c r="G72" s="81">
        <f ca="1">INDIRECT($N$1&amp; "!" &amp;$P$1&amp;R72)</f>
        <v>1</v>
      </c>
      <c r="H72" s="77">
        <f ca="1">SUM(INDIRECT($N$1&amp;"!"&amp;$O$3&amp;N72&amp;":"&amp;$O$1&amp;N72))/0.894</f>
        <v>353.46756152125278</v>
      </c>
      <c r="I72" s="78">
        <f t="shared" ca="1" si="95"/>
        <v>530</v>
      </c>
      <c r="J72" s="237">
        <f ca="1">IF(H72=0,"",1+((H72-I72)/ABS(H72)))</f>
        <v>0.50056962025316443</v>
      </c>
      <c r="K72" s="79">
        <f ca="1">SUM(INDIRECT($Q$1&amp;"!"&amp;$P$3&amp;P72&amp;":"&amp;$P$1&amp;P72))</f>
        <v>291</v>
      </c>
      <c r="L72" s="80">
        <f t="shared" ca="1" si="85"/>
        <v>0.82130584192439859</v>
      </c>
      <c r="M72" s="82">
        <f t="shared" ca="1" si="86"/>
        <v>2</v>
      </c>
      <c r="N72">
        <f t="shared" ca="1" si="87"/>
        <v>127</v>
      </c>
      <c r="O72">
        <v>308</v>
      </c>
      <c r="P72">
        <f t="shared" ca="1" si="88"/>
        <v>126</v>
      </c>
      <c r="Q72">
        <v>837</v>
      </c>
      <c r="R72">
        <f ca="1">MATCH(Q72,INDIRECT($N$1&amp;"!A1:A1190"),0)</f>
        <v>437</v>
      </c>
    </row>
    <row r="73" spans="1:18" x14ac:dyDescent="0.25">
      <c r="A73" s="36" t="s">
        <v>110</v>
      </c>
      <c r="B73" s="37">
        <f ca="1">+B71-B72</f>
        <v>55.985627399486191</v>
      </c>
      <c r="C73" s="38">
        <f ca="1">+C71-C72</f>
        <v>67</v>
      </c>
      <c r="D73" s="240">
        <f ca="1">IF(B73=0,"",1-((B73-C73)/ABS(B73)))</f>
        <v>1.196735717935616</v>
      </c>
      <c r="E73" s="38">
        <f ca="1">+E71-E72</f>
        <v>141</v>
      </c>
      <c r="F73" s="39">
        <f t="shared" ca="1" si="83"/>
        <v>-0.52482269503546097</v>
      </c>
      <c r="G73" s="40">
        <f ca="1">+G71-G72</f>
        <v>-1</v>
      </c>
      <c r="H73" s="37">
        <f t="shared" ref="H73:I73" ca="1" si="96">+H71-H72</f>
        <v>406.97574623663292</v>
      </c>
      <c r="I73" s="38">
        <f t="shared" ca="1" si="96"/>
        <v>-108</v>
      </c>
      <c r="J73" s="240">
        <f ca="1">IF(H73=0,"",1-((H73-I73)/ABS(H73)))</f>
        <v>-0.26537207929143802</v>
      </c>
      <c r="K73" s="38">
        <f ca="1">+K71-K72</f>
        <v>177</v>
      </c>
      <c r="L73" s="39">
        <f t="shared" ca="1" si="85"/>
        <v>-1.6101694915254237</v>
      </c>
      <c r="M73" s="41">
        <f ca="1">+M71-M72</f>
        <v>-2</v>
      </c>
    </row>
    <row r="74" spans="1:18" x14ac:dyDescent="0.25">
      <c r="A74" s="42" t="s">
        <v>109</v>
      </c>
      <c r="B74" s="89">
        <f ca="1">INDIRECT($N$1&amp; "!" &amp;$O$1&amp;N74)/1.173</f>
        <v>632.56606990622333</v>
      </c>
      <c r="C74" s="90">
        <f ca="1">INDIRECT($N$1&amp; "!" &amp;$P$1&amp;N74)</f>
        <v>0</v>
      </c>
      <c r="D74" s="246">
        <f ca="1">IF(B74=0,"",1-((B74-C74)/ABS(B74)))</f>
        <v>0</v>
      </c>
      <c r="E74" s="91">
        <f ca="1">INDIRECT($Q$1&amp; "!" &amp;$P$1&amp;P74)</f>
        <v>582</v>
      </c>
      <c r="F74" s="92">
        <f t="shared" ca="1" si="83"/>
        <v>-1</v>
      </c>
      <c r="G74" s="93">
        <f ca="1">INDIRECT($N$1&amp; "!" &amp;$P$1&amp;R74)</f>
        <v>0</v>
      </c>
      <c r="H74" s="89">
        <f ca="1">SUM(INDIRECT($N$1&amp;"!"&amp;$O$3&amp;N74&amp;":"&amp;$O$1&amp;N74))/1.173</f>
        <v>2687.9795396419436</v>
      </c>
      <c r="I74" s="90">
        <f t="shared" ref="I74:I75" ca="1" si="97">SUM(INDIRECT($N$1&amp;"!"&amp;$P$3&amp;N74&amp;":"&amp;$P$1&amp;N74))</f>
        <v>1126</v>
      </c>
      <c r="J74" s="246">
        <f ca="1">IF(H74=0,"",1-((H74-I74)/ABS(H74)))</f>
        <v>0.41890199809705042</v>
      </c>
      <c r="K74" s="91">
        <f ca="1">SUM(INDIRECT($Q$1&amp;"!"&amp;$P$3&amp;P74&amp;":"&amp;$P$1&amp;P74))</f>
        <v>882</v>
      </c>
      <c r="L74" s="92">
        <f t="shared" ca="1" si="85"/>
        <v>0.27664399092970521</v>
      </c>
      <c r="M74" s="94">
        <f t="shared" ca="1" si="86"/>
        <v>3</v>
      </c>
      <c r="N74">
        <f t="shared" ca="1" si="87"/>
        <v>337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13</v>
      </c>
    </row>
    <row r="75" spans="1:18" x14ac:dyDescent="0.25">
      <c r="A75" s="29" t="s">
        <v>108</v>
      </c>
      <c r="B75" s="77">
        <f ca="1">INDIRECT($N$1&amp; "!" &amp;$O$1&amp;N75)/0.894</f>
        <v>302.01342281879192</v>
      </c>
      <c r="C75" s="78">
        <f ca="1">INDIRECT($N$1&amp; "!" &amp;$P$1&amp;N75)</f>
        <v>432</v>
      </c>
      <c r="D75" s="237">
        <f ca="1">IF(B75=0,"",1+((B75-C75)/ABS(B75)))</f>
        <v>0.56959999999999988</v>
      </c>
      <c r="E75" s="79">
        <f ca="1">INDIRECT($Q$1&amp; "!" &amp;$P$1&amp;P75)</f>
        <v>145</v>
      </c>
      <c r="F75" s="80">
        <f t="shared" ca="1" si="83"/>
        <v>1.9793103448275862</v>
      </c>
      <c r="G75" s="81">
        <f ca="1">INDIRECT($N$1&amp; "!" &amp;$P$1&amp;R75)</f>
        <v>1</v>
      </c>
      <c r="H75" s="77">
        <f ca="1">SUM(INDIRECT($N$1&amp;"!"&amp;$O$3&amp;N75&amp;":"&amp;$O$1&amp;N75))/0.894</f>
        <v>868.00894854586124</v>
      </c>
      <c r="I75" s="78">
        <f t="shared" ca="1" si="97"/>
        <v>830</v>
      </c>
      <c r="J75" s="237">
        <f t="shared" ref="J75" ca="1" si="98">IF(H75=0,"",1+((H75-I75)/ABS(H75)))</f>
        <v>1.0437886597938144</v>
      </c>
      <c r="K75" s="79">
        <f ca="1">SUM(INDIRECT($Q$1&amp;"!"&amp;$P$3&amp;P75&amp;":"&amp;$P$1&amp;P75))</f>
        <v>276</v>
      </c>
      <c r="L75" s="80">
        <f t="shared" ca="1" si="85"/>
        <v>2.0072463768115942</v>
      </c>
      <c r="M75" s="82">
        <f t="shared" ca="1" si="86"/>
        <v>2</v>
      </c>
      <c r="N75">
        <f t="shared" ca="1" si="87"/>
        <v>343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49</v>
      </c>
    </row>
    <row r="76" spans="1:18" x14ac:dyDescent="0.25">
      <c r="A76" s="36" t="s">
        <v>107</v>
      </c>
      <c r="B76" s="37">
        <f ca="1">+B74-B75</f>
        <v>330.55264708743141</v>
      </c>
      <c r="C76" s="38">
        <f ca="1">+C74-C75</f>
        <v>-432</v>
      </c>
      <c r="D76" s="240">
        <f ca="1">IF(B76=0,"",1-((B76-C76)/ABS(B76)))</f>
        <v>-1.3069022553788101</v>
      </c>
      <c r="E76" s="38">
        <f ca="1">+E74-E75</f>
        <v>437</v>
      </c>
      <c r="F76" s="39">
        <f t="shared" ca="1" si="83"/>
        <v>-1.9885583524027459</v>
      </c>
      <c r="G76" s="40">
        <f ca="1">+G74-G75</f>
        <v>-1</v>
      </c>
      <c r="H76" s="37">
        <f t="shared" ref="H76:I76" ca="1" si="99">+H74-H75</f>
        <v>1819.9705910960824</v>
      </c>
      <c r="I76" s="38">
        <f t="shared" ca="1" si="99"/>
        <v>296</v>
      </c>
      <c r="J76" s="240">
        <f t="shared" ref="J76:J77" ca="1" si="100">IF(H76=0,"",1-((H76-I76)/ABS(H76)))</f>
        <v>0.16263999069442825</v>
      </c>
      <c r="K76" s="38">
        <f ca="1">+K74--K75</f>
        <v>1158</v>
      </c>
      <c r="L76" s="39">
        <f t="shared" ca="1" si="85"/>
        <v>-0.74438687392055269</v>
      </c>
      <c r="M76" s="41">
        <f ca="1">+M74-M75</f>
        <v>1</v>
      </c>
    </row>
    <row r="77" spans="1:18" x14ac:dyDescent="0.25">
      <c r="A77" s="42" t="s">
        <v>105</v>
      </c>
      <c r="B77" s="89">
        <f ca="1">INDIRECT($N$1&amp; "!" &amp;$O$1&amp;N77)/1.173</f>
        <v>86.104006820119352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365.72890025575447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8</v>
      </c>
      <c r="O77">
        <v>289</v>
      </c>
      <c r="P77">
        <f t="shared" ca="1" si="88"/>
        <v>107</v>
      </c>
      <c r="Q77">
        <v>807</v>
      </c>
      <c r="R77">
        <f ca="1">MATCH(Q77,INDIRECT($N$1&amp;"!A1:A1190"),0)</f>
        <v>407</v>
      </c>
    </row>
    <row r="78" spans="1:18" x14ac:dyDescent="0.25">
      <c r="A78" s="228" t="s">
        <v>104</v>
      </c>
      <c r="B78" s="232">
        <f ca="1">INDIRECT($N$1&amp; "!" &amp;$O$1&amp;N78)/0.894</f>
        <v>64.876957494407151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186.80089485458612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1574</v>
      </c>
      <c r="L78" s="230">
        <f t="shared" ca="1" si="85"/>
        <v>-1</v>
      </c>
      <c r="M78" s="234">
        <f t="shared" ca="1" si="86"/>
        <v>0</v>
      </c>
      <c r="N78">
        <f t="shared" ca="1" si="87"/>
        <v>133</v>
      </c>
      <c r="O78">
        <v>314</v>
      </c>
      <c r="P78">
        <f t="shared" ca="1" si="88"/>
        <v>132</v>
      </c>
      <c r="Q78">
        <v>843</v>
      </c>
      <c r="R78">
        <f ca="1">MATCH(Q78,INDIRECT($N$1&amp;"!A1:A1190"),0)</f>
        <v>443</v>
      </c>
    </row>
    <row r="79" spans="1:18" x14ac:dyDescent="0.25">
      <c r="A79" s="36" t="s">
        <v>106</v>
      </c>
      <c r="B79" s="37">
        <f ca="1">+B77-B78</f>
        <v>21.227049325712201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178.92800540116835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-1574</v>
      </c>
      <c r="L79" s="39">
        <f t="shared" ca="1" si="85"/>
        <v>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0</v>
      </c>
      <c r="C80" s="96">
        <f ca="1">INDIRECT($N$1&amp; "!" &amp;$P$1&amp;N80)</f>
        <v>0</v>
      </c>
      <c r="D80" s="246" t="str">
        <f t="shared" ca="1" si="104"/>
        <v/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0</v>
      </c>
      <c r="I80" s="90">
        <f t="shared" ref="I80:I81" ca="1" si="107">SUM(INDIRECT($N$1&amp;"!"&amp;$P$3&amp;N80&amp;":"&amp;$P$1&amp;N80))</f>
        <v>0</v>
      </c>
      <c r="J80" s="246" t="str">
        <f t="shared" ca="1" si="106"/>
        <v/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2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76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8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772</v>
      </c>
    </row>
    <row r="82" spans="1:18" x14ac:dyDescent="0.25">
      <c r="A82" s="36" t="s">
        <v>861</v>
      </c>
      <c r="B82" s="37">
        <f ca="1">+B80-B81</f>
        <v>0</v>
      </c>
      <c r="C82" s="38">
        <f ca="1">+C80-C81</f>
        <v>0</v>
      </c>
      <c r="D82" s="240" t="str">
        <f t="shared" ref="D82" ca="1" si="111">IF(B82=0,"",1-((B82-C82)/ABS(B82)))</f>
        <v/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0</v>
      </c>
      <c r="I82" s="38">
        <f t="shared" ca="1" si="112"/>
        <v>0</v>
      </c>
      <c r="J82" s="240" t="str">
        <f t="shared" ref="J82" ca="1" si="113">IF(H82=0,"",1-((H82-I82)/ABS(H82)))</f>
        <v/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525.1491901108268</v>
      </c>
      <c r="C83" s="96">
        <f t="shared" ca="1" si="114"/>
        <v>621</v>
      </c>
      <c r="D83" s="247">
        <f t="shared" ca="1" si="104"/>
        <v>0.40717328116266072</v>
      </c>
      <c r="E83" s="229">
        <f ca="1">+E62+E65+E68+E71+E74+E77</f>
        <v>942</v>
      </c>
      <c r="F83" s="230">
        <f t="shared" ca="1" si="83"/>
        <v>-0.34076433121019106</v>
      </c>
      <c r="G83" s="231">
        <f ca="1">INDIRECT($N$1&amp; "!" &amp;$P$1&amp;R83)</f>
        <v>3</v>
      </c>
      <c r="H83" s="44">
        <f t="shared" ref="H83" ca="1" si="115">+H62+H65+H68+H71+H74+H77+H80</f>
        <v>6480.8184143222506</v>
      </c>
      <c r="I83" s="45">
        <f ca="1">+I62+I65+I68+I71+I74+I77+I80</f>
        <v>3012</v>
      </c>
      <c r="J83" s="247">
        <f t="shared" ca="1" si="106"/>
        <v>0.46475611681136542</v>
      </c>
      <c r="K83" s="229">
        <f ca="1">K62+K65+K68+K71+K74+K77</f>
        <v>2847</v>
      </c>
      <c r="L83" s="230">
        <f t="shared" ca="1" si="85"/>
        <v>5.7955742887249737E-2</v>
      </c>
      <c r="M83" s="234">
        <f t="shared" ca="1" si="86"/>
        <v>7</v>
      </c>
      <c r="Q83">
        <v>891</v>
      </c>
      <c r="R83">
        <f ca="1">MATCH(Q83,INDIRECT($N$1&amp;"!A1:A1190"),0)</f>
        <v>491</v>
      </c>
    </row>
    <row r="84" spans="1:18" ht="15.75" thickBot="1" x14ac:dyDescent="0.3">
      <c r="A84" s="29" t="s">
        <v>91</v>
      </c>
      <c r="B84" s="89">
        <f t="shared" ca="1" si="114"/>
        <v>889.26174496644296</v>
      </c>
      <c r="C84" s="89">
        <f t="shared" ca="1" si="114"/>
        <v>905</v>
      </c>
      <c r="D84" s="237">
        <f t="shared" ref="D84" ca="1" si="116">IF(B84=0,"",1+((B84-C84)/ABS(B84)))</f>
        <v>0.98230188679245289</v>
      </c>
      <c r="E84" s="79">
        <f ca="1">+E63+E66+E69+E72+E75+E78</f>
        <v>250</v>
      </c>
      <c r="F84" s="80">
        <f t="shared" ca="1" si="83"/>
        <v>2.62</v>
      </c>
      <c r="G84" s="81">
        <f ca="1">INDIRECT($N$1&amp; "!" &amp;$P$1&amp;R84)</f>
        <v>6</v>
      </c>
      <c r="H84" s="31">
        <f t="shared" ref="H84:I84" ca="1" si="117">+H63+H66+H69+H72+H75+H78+H81</f>
        <v>2560.4026845637582</v>
      </c>
      <c r="I84" s="32">
        <f t="shared" ca="1" si="117"/>
        <v>3593</v>
      </c>
      <c r="J84" s="237">
        <f t="shared" ref="J84" ca="1" si="118">IF(H84=0,"",1+((H84-I84)/ABS(H84)))</f>
        <v>0.59670511140235893</v>
      </c>
      <c r="K84" s="79">
        <f ca="1">K63+K66+K69+K72+K75+K78</f>
        <v>3091</v>
      </c>
      <c r="L84" s="80">
        <f t="shared" ca="1" si="85"/>
        <v>0.16240698802976383</v>
      </c>
      <c r="M84" s="82">
        <f t="shared" ca="1" si="86"/>
        <v>18</v>
      </c>
      <c r="Q84">
        <v>897</v>
      </c>
      <c r="R84">
        <f ca="1">MATCH(Q84,INDIRECT($N$1&amp;"!A1:A1190"),0)</f>
        <v>497</v>
      </c>
    </row>
    <row r="85" spans="1:18" ht="15.75" thickBot="1" x14ac:dyDescent="0.3">
      <c r="A85" s="104" t="s">
        <v>92</v>
      </c>
      <c r="B85" s="105">
        <f t="shared" ca="1" si="114"/>
        <v>831.15016850043185</v>
      </c>
      <c r="C85" s="106">
        <f t="shared" ca="1" si="114"/>
        <v>-1034</v>
      </c>
      <c r="D85" s="249">
        <f t="shared" ref="D85" ca="1" si="119">IF(B85=0,"",1-((B85-C85)/ABS(B85)))</f>
        <v>-1.2440591835113883</v>
      </c>
      <c r="E85" s="106">
        <f ca="1">+E64+E67+E70+E73+E76+E79</f>
        <v>692</v>
      </c>
      <c r="F85" s="107">
        <f t="shared" ca="1" si="83"/>
        <v>-2.4942196531791909</v>
      </c>
      <c r="G85" s="108">
        <f ca="1">+G83-G84</f>
        <v>-3</v>
      </c>
      <c r="H85" s="105">
        <f t="shared" ref="H85:I85" ca="1" si="120">+H83-H84</f>
        <v>3920.4157297584925</v>
      </c>
      <c r="I85" s="106">
        <f t="shared" ca="1" si="120"/>
        <v>-581</v>
      </c>
      <c r="J85" s="249">
        <f t="shared" ref="J85" ca="1" si="121">IF(H85=0,"",1-((H85-I85)/ABS(H85)))</f>
        <v>-0.14819856873592108</v>
      </c>
      <c r="K85" s="106">
        <f ca="1">+K83-K84</f>
        <v>-244</v>
      </c>
      <c r="L85" s="107">
        <f t="shared" ca="1" si="85"/>
        <v>-1.3811475409836065</v>
      </c>
      <c r="M85" s="109">
        <f ca="1">+M83-M84</f>
        <v>-11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4</v>
      </c>
      <c r="C89" s="119" t="str">
        <f>"Real "&amp;$R$1</f>
        <v>Real 2024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4</v>
      </c>
      <c r="I89" s="119" t="str">
        <f>"Real "&amp; $R$1</f>
        <v>Real 2024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023.8704177323103</v>
      </c>
      <c r="C90" s="72">
        <f ca="1">INDIRECT($N$1&amp; "!" &amp;$P$1&amp;N90)</f>
        <v>1078</v>
      </c>
      <c r="D90" s="244">
        <f ca="1">IF(B90=0,"",1-((B90-C90)/ABS(B90)))</f>
        <v>1.0528676103247294</v>
      </c>
      <c r="E90" s="73">
        <f ca="1">INDIRECT($Q$1&amp; "!" &amp;$P$1&amp;P90)</f>
        <v>1715</v>
      </c>
      <c r="F90" s="74">
        <f t="shared" ref="F90:F113" ca="1" si="122">IF(ISERROR(((C90-E90)/ABS(E90))-1),0,((C90-E90)/ABS(E90)))</f>
        <v>-0.37142857142857144</v>
      </c>
      <c r="G90" s="75">
        <f ca="1">INDIRECT($N$1&amp; "!" &amp;$P$1&amp;R90)</f>
        <v>9</v>
      </c>
      <c r="H90" s="71">
        <f ca="1">SUM(INDIRECT($N$1&amp;"!"&amp;$O$3&amp;N90&amp;":"&amp;$O$1&amp;N90))/1.173</f>
        <v>4351.2361466325656</v>
      </c>
      <c r="I90" s="72">
        <f t="shared" ref="I90:I91" ca="1" si="123">SUM(INDIRECT($N$1&amp;"!"&amp;$P$3&amp;N90&amp;":"&amp;$P$1&amp;N90))</f>
        <v>1869</v>
      </c>
      <c r="J90" s="244">
        <f ca="1">IF(H90=0,"",1-((H90-I90)/ABS(H90)))</f>
        <v>0.4295331112852665</v>
      </c>
      <c r="K90" s="73">
        <f ca="1">SUM(INDIRECT($Q$1&amp;"!"&amp;$P$3&amp;P90&amp;":"&amp;$P$1&amp;P90))</f>
        <v>2603</v>
      </c>
      <c r="L90" s="74">
        <f t="shared" ref="L90:L113" ca="1" si="124">IF(ISERROR(((I90-K90)/ABS(K90))-1),0,((I90-K90)/ABS(K90)))</f>
        <v>-0.28198232808298118</v>
      </c>
      <c r="M90" s="76">
        <f ca="1">SUM(INDIRECT($N$1&amp;"!"&amp;$P$3&amp;R90&amp;":"&amp;$P$1&amp;R90))</f>
        <v>32</v>
      </c>
      <c r="N90">
        <f ca="1">MATCH(O90,INDIRECT($N$1&amp;"!A1:A800"),0)</f>
        <v>86</v>
      </c>
      <c r="O90">
        <v>267</v>
      </c>
      <c r="P90">
        <f ca="1">MATCH(O90,INDIRECT($Q$1&amp;"!A1:A800"),0)</f>
        <v>85</v>
      </c>
      <c r="Q90">
        <v>779</v>
      </c>
      <c r="R90">
        <f ca="1">MATCH(Q90,INDIRECT($N$1&amp;"!A1:A1190"),0)</f>
        <v>379</v>
      </c>
    </row>
    <row r="91" spans="1:18" x14ac:dyDescent="0.25">
      <c r="A91" s="29" t="s">
        <v>120</v>
      </c>
      <c r="B91" s="77">
        <f ca="1">INDIRECT($N$1&amp; "!" &amp;$O$1&amp;N91)/0.894</f>
        <v>455.25727069351228</v>
      </c>
      <c r="C91" s="78">
        <f ca="1">INDIRECT($N$1&amp; "!" &amp;$P$1&amp;N91)</f>
        <v>794</v>
      </c>
      <c r="D91" s="237">
        <f ca="1">IF(B91=0,"",1+((B91-C91)/ABS(B91)))</f>
        <v>0.25593120393120383</v>
      </c>
      <c r="E91" s="79">
        <f ca="1">INDIRECT($Q$1&amp; "!" &amp;$P$1&amp;P91)</f>
        <v>523</v>
      </c>
      <c r="F91" s="80">
        <f t="shared" ca="1" si="122"/>
        <v>0.51816443594646266</v>
      </c>
      <c r="G91" s="81">
        <f ca="1">INDIRECT($N$1&amp; "!" &amp;$P$1&amp;R91)</f>
        <v>10</v>
      </c>
      <c r="H91" s="77">
        <f ca="1">SUM(INDIRECT($N$1&amp;"!"&amp;$O$3&amp;N91&amp;":"&amp;$O$1&amp;N91))/0.894</f>
        <v>1309.8434004474273</v>
      </c>
      <c r="I91" s="78">
        <f t="shared" ca="1" si="123"/>
        <v>-5053</v>
      </c>
      <c r="J91" s="237">
        <f ca="1">IF(H91=0,"",1+((H91-I91)/ABS(H91)))</f>
        <v>5.8577130657557648</v>
      </c>
      <c r="K91" s="79">
        <f ca="1">SUM(INDIRECT($Q$1&amp;"!"&amp;$P$3&amp;P91&amp;":"&amp;$P$1&amp;P91))</f>
        <v>1758</v>
      </c>
      <c r="L91" s="80">
        <f t="shared" ca="1" si="124"/>
        <v>-3.8742889647326506</v>
      </c>
      <c r="M91" s="82">
        <f t="shared" ref="M91:M112" ca="1" si="125">SUM(INDIRECT($N$1&amp;"!"&amp;$P$3&amp;R91&amp;":"&amp;$P$1&amp;R91))</f>
        <v>9</v>
      </c>
      <c r="N91">
        <f t="shared" ref="N91:N106" ca="1" si="126">MATCH(O91,INDIRECT($N$1&amp;"!A1:A800"),0)</f>
        <v>110</v>
      </c>
      <c r="O91">
        <v>291</v>
      </c>
      <c r="P91">
        <f t="shared" ref="P91:P106" ca="1" si="127">MATCH(O91,INDIRECT($Q$1&amp;"!A1:A800"),0)</f>
        <v>109</v>
      </c>
      <c r="Q91">
        <v>815</v>
      </c>
      <c r="R91">
        <f ca="1">MATCH(Q91,INDIRECT($N$1&amp;"!A1:A1190"),0)</f>
        <v>415</v>
      </c>
    </row>
    <row r="92" spans="1:18" x14ac:dyDescent="0.25">
      <c r="A92" s="125" t="s">
        <v>100</v>
      </c>
      <c r="B92" s="126">
        <f ca="1">+B90-B91</f>
        <v>568.61314703879805</v>
      </c>
      <c r="C92" s="127">
        <f ca="1">+C90-C91</f>
        <v>284</v>
      </c>
      <c r="D92" s="250">
        <f ca="1">IF(B92=0,"",1-((B92-C92)/ABS(B92)))</f>
        <v>0.49946083990320034</v>
      </c>
      <c r="E92" s="127">
        <f ca="1">+E90-E91</f>
        <v>1192</v>
      </c>
      <c r="F92" s="128">
        <f t="shared" ca="1" si="122"/>
        <v>-0.76174496644295298</v>
      </c>
      <c r="G92" s="129">
        <f ca="1">+G90-G91</f>
        <v>-1</v>
      </c>
      <c r="H92" s="126">
        <f t="shared" ref="H92:I92" ca="1" si="128">+H90-H91</f>
        <v>3041.3927461851381</v>
      </c>
      <c r="I92" s="127">
        <f t="shared" ca="1" si="128"/>
        <v>6922</v>
      </c>
      <c r="J92" s="250">
        <f ca="1">IF(H92=0,"",1-((H92-I92)/ABS(H92)))</f>
        <v>2.2759309887492707</v>
      </c>
      <c r="K92" s="127">
        <f ca="1">+K90-K91</f>
        <v>845</v>
      </c>
      <c r="L92" s="128">
        <f t="shared" ca="1" si="124"/>
        <v>7.1917159763313609</v>
      </c>
      <c r="M92" s="130">
        <f ca="1">+M90-M91</f>
        <v>23</v>
      </c>
    </row>
    <row r="93" spans="1:18" x14ac:dyDescent="0.25">
      <c r="A93" s="42" t="s">
        <v>122</v>
      </c>
      <c r="B93" s="89">
        <f ca="1">INDIRECT($N$1&amp; "!" &amp;$O$1&amp;N93)/1.173</f>
        <v>133.84484228473997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31</v>
      </c>
      <c r="F93" s="92">
        <f t="shared" ca="1" si="122"/>
        <v>-1</v>
      </c>
      <c r="G93" s="93">
        <f ca="1">INDIRECT($N$1&amp; "!" &amp;$P$1&amp;R93)</f>
        <v>3</v>
      </c>
      <c r="H93" s="89">
        <f ca="1">SUM(INDIRECT($N$1&amp;"!"&amp;$O$3&amp;N93&amp;":"&amp;$O$1&amp;N93))/1.173</f>
        <v>569.47996589940317</v>
      </c>
      <c r="I93" s="90">
        <f t="shared" ref="I93:I94" ca="1" si="130">SUM(INDIRECT($N$1&amp;"!"&amp;$P$3&amp;N93&amp;":"&amp;$P$1&amp;N93))</f>
        <v>933</v>
      </c>
      <c r="J93" s="246">
        <f t="shared" ref="J93" ca="1" si="131">IF(H93=0,"",1-((H93-I93)/ABS(H93)))</f>
        <v>1.6383368263473055</v>
      </c>
      <c r="K93" s="91">
        <f ca="1">SUM(INDIRECT($Q$1&amp;"!"&amp;$P$3&amp;P93&amp;":"&amp;$P$1&amp;P93))</f>
        <v>747</v>
      </c>
      <c r="L93" s="92">
        <f t="shared" ca="1" si="124"/>
        <v>0.24899598393574296</v>
      </c>
      <c r="M93" s="94">
        <f t="shared" ca="1" si="125"/>
        <v>9</v>
      </c>
      <c r="N93">
        <f t="shared" ca="1" si="126"/>
        <v>293</v>
      </c>
      <c r="O93">
        <v>530</v>
      </c>
      <c r="P93">
        <f t="shared" ca="1" si="127"/>
        <v>292</v>
      </c>
      <c r="Q93">
        <v>785</v>
      </c>
      <c r="R93">
        <f ca="1">MATCH(Q93,INDIRECT($N$1&amp;"!A1:A1190"),0)</f>
        <v>385</v>
      </c>
    </row>
    <row r="94" spans="1:18" x14ac:dyDescent="0.25">
      <c r="A94" s="29" t="s">
        <v>123</v>
      </c>
      <c r="B94" s="77">
        <f ca="1">INDIRECT($N$1&amp; "!" &amp;$O$1&amp;N94)/0.894</f>
        <v>46.979865771812079</v>
      </c>
      <c r="C94" s="78">
        <f ca="1">INDIRECT($N$1&amp; "!" &amp;$P$1&amp;N94)</f>
        <v>328</v>
      </c>
      <c r="D94" s="237">
        <f ca="1">IF(B94=0,"",1+((B94-C94)/ABS(B94)))</f>
        <v>-4.981714285714286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5</v>
      </c>
      <c r="H94" s="77">
        <f ca="1">SUM(INDIRECT($N$1&amp;"!"&amp;$O$3&amp;N94&amp;":"&amp;$O$1&amp;N94))/0.894</f>
        <v>135.34675615212527</v>
      </c>
      <c r="I94" s="78">
        <f t="shared" ca="1" si="130"/>
        <v>328</v>
      </c>
      <c r="J94" s="237">
        <f ca="1">IF(H94=0,"",1+((H94-I94)/ABS(H94)))</f>
        <v>-0.42340495867768624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3</v>
      </c>
      <c r="N94">
        <f t="shared" ca="1" si="126"/>
        <v>299</v>
      </c>
      <c r="O94">
        <v>536</v>
      </c>
      <c r="P94">
        <f t="shared" ca="1" si="127"/>
        <v>298</v>
      </c>
      <c r="Q94">
        <v>821</v>
      </c>
      <c r="R94">
        <f ca="1">MATCH(Q94,INDIRECT($N$1&amp;"!A1:A1190"),0)</f>
        <v>421</v>
      </c>
    </row>
    <row r="95" spans="1:18" x14ac:dyDescent="0.25">
      <c r="A95" s="125" t="s">
        <v>124</v>
      </c>
      <c r="B95" s="126">
        <f ca="1">+B93-B94</f>
        <v>86.864976512927882</v>
      </c>
      <c r="C95" s="127">
        <f ca="1">+C93-C94</f>
        <v>-328</v>
      </c>
      <c r="D95" s="250">
        <f ca="1">IF(B95=0,"",1-((B95-C95)/ABS(B95)))</f>
        <v>-3.775975233829536</v>
      </c>
      <c r="E95" s="127">
        <f ca="1">+E93-E94</f>
        <v>31</v>
      </c>
      <c r="F95" s="128">
        <f t="shared" ca="1" si="122"/>
        <v>-11.580645161290322</v>
      </c>
      <c r="G95" s="129">
        <f ca="1">+G93-G94</f>
        <v>-2</v>
      </c>
      <c r="H95" s="126">
        <f t="shared" ref="H95:I95" ca="1" si="132">+H93-H94</f>
        <v>434.13320974727787</v>
      </c>
      <c r="I95" s="127">
        <f t="shared" ca="1" si="132"/>
        <v>605</v>
      </c>
      <c r="J95" s="250">
        <f ca="1">IF(H95=0,"",1-((H95-I95)/ABS(H95)))</f>
        <v>1.3935814777961559</v>
      </c>
      <c r="K95" s="127">
        <f ca="1">+K93-K94</f>
        <v>747</v>
      </c>
      <c r="L95" s="128">
        <f t="shared" ca="1" si="124"/>
        <v>-0.19009370816599733</v>
      </c>
      <c r="M95" s="130">
        <f ca="1">+M93-M94</f>
        <v>6</v>
      </c>
    </row>
    <row r="96" spans="1:18" x14ac:dyDescent="0.25">
      <c r="A96" s="42" t="s">
        <v>101</v>
      </c>
      <c r="B96" s="89">
        <f ca="1">INDIRECT($N$1&amp; "!" &amp;$O$1&amp;N96)/1.173</f>
        <v>150.04262574595055</v>
      </c>
      <c r="C96" s="90">
        <f ca="1">INDIRECT($N$1&amp; "!" &amp;$P$1&amp;N96)</f>
        <v>170</v>
      </c>
      <c r="D96" s="246">
        <f ca="1">IF(B96=0,"",1-((B96-C96)/ABS(B96)))</f>
        <v>1.1330113636363637</v>
      </c>
      <c r="E96" s="91">
        <f ca="1">INDIRECT($Q$1&amp; "!" &amp;$P$1&amp;P96)</f>
        <v>469</v>
      </c>
      <c r="F96" s="92">
        <f t="shared" ca="1" si="122"/>
        <v>-0.63752665245202556</v>
      </c>
      <c r="G96" s="93">
        <f ca="1">INDIRECT($N$1&amp; "!" &amp;$P$1&amp;R96)</f>
        <v>0</v>
      </c>
      <c r="H96" s="89">
        <f ca="1">SUM(INDIRECT($N$1&amp;"!"&amp;$O$3&amp;N96&amp;":"&amp;$O$1&amp;N96))/1.173</f>
        <v>638.53367433930089</v>
      </c>
      <c r="I96" s="90">
        <f t="shared" ref="I96:I97" ca="1" si="133">SUM(INDIRECT($N$1&amp;"!"&amp;$P$3&amp;N96&amp;":"&amp;$P$1&amp;N96))</f>
        <v>170</v>
      </c>
      <c r="J96" s="246">
        <f ca="1">IF(H96=0,"",1-((H96-I96)/ABS(H96)))</f>
        <v>0.2662349799732977</v>
      </c>
      <c r="K96" s="91">
        <f ca="1">SUM(INDIRECT($Q$1&amp;"!"&amp;$P$3&amp;P96&amp;":"&amp;$P$1&amp;P96))</f>
        <v>581</v>
      </c>
      <c r="L96" s="92">
        <f t="shared" ca="1" si="124"/>
        <v>-0.70740103270223753</v>
      </c>
      <c r="M96" s="94">
        <f t="shared" ca="1" si="125"/>
        <v>0</v>
      </c>
      <c r="N96">
        <f t="shared" ca="1" si="126"/>
        <v>92</v>
      </c>
      <c r="O96">
        <v>273</v>
      </c>
      <c r="P96">
        <f t="shared" ca="1" si="127"/>
        <v>91</v>
      </c>
      <c r="Q96">
        <v>791</v>
      </c>
      <c r="R96">
        <f ca="1">MATCH(Q96,INDIRECT($N$1&amp;"!A1:A1190"),0)</f>
        <v>391</v>
      </c>
    </row>
    <row r="97" spans="1:18" x14ac:dyDescent="0.25">
      <c r="A97" s="29" t="s">
        <v>102</v>
      </c>
      <c r="B97" s="77">
        <f ca="1">INDIRECT($N$1&amp; "!" &amp;$O$1&amp;N97)/0.894</f>
        <v>125.27964205816555</v>
      </c>
      <c r="C97" s="78">
        <f ca="1">INDIRECT($N$1&amp; "!" &amp;$P$1&amp;N97)</f>
        <v>556</v>
      </c>
      <c r="D97" s="237">
        <f ca="1">IF(B97=0,"",1+((B97-C97)/ABS(B97)))</f>
        <v>-2.4380714285714284</v>
      </c>
      <c r="E97" s="79">
        <f ca="1">INDIRECT($Q$1&amp; "!" &amp;$P$1&amp;P97)</f>
        <v>80</v>
      </c>
      <c r="F97" s="80">
        <f t="shared" ca="1" si="122"/>
        <v>5.95</v>
      </c>
      <c r="G97" s="81">
        <f ca="1">INDIRECT($N$1&amp; "!" &amp;$P$1&amp;R97)</f>
        <v>3</v>
      </c>
      <c r="H97" s="77">
        <f ca="1">SUM(INDIRECT($N$1&amp;"!"&amp;$O$3&amp;N97&amp;":"&amp;$O$1&amp;N97))/0.894</f>
        <v>360.17897091722597</v>
      </c>
      <c r="I97" s="78">
        <f t="shared" ca="1" si="133"/>
        <v>1202</v>
      </c>
      <c r="J97" s="237">
        <f ca="1">IF(H97=0,"",1+((H97-I97)/ABS(H97)))</f>
        <v>-1.3372298136645959</v>
      </c>
      <c r="K97" s="79">
        <f ca="1">SUM(INDIRECT($Q$1&amp;"!"&amp;$P$3&amp;P97&amp;":"&amp;$P$1&amp;P97))</f>
        <v>144</v>
      </c>
      <c r="L97" s="80">
        <f t="shared" ca="1" si="124"/>
        <v>7.3472222222222223</v>
      </c>
      <c r="M97" s="82">
        <f t="shared" ca="1" si="125"/>
        <v>9</v>
      </c>
      <c r="N97">
        <f t="shared" ca="1" si="126"/>
        <v>117</v>
      </c>
      <c r="O97">
        <v>298</v>
      </c>
      <c r="P97">
        <f t="shared" ca="1" si="127"/>
        <v>116</v>
      </c>
      <c r="Q97">
        <v>827</v>
      </c>
      <c r="R97">
        <f ca="1">MATCH(Q97,INDIRECT($N$1&amp;"!A1:A1190"),0)</f>
        <v>427</v>
      </c>
    </row>
    <row r="98" spans="1:18" x14ac:dyDescent="0.25">
      <c r="A98" s="125" t="s">
        <v>103</v>
      </c>
      <c r="B98" s="126">
        <f ca="1">+B96-B97</f>
        <v>24.762983687784995</v>
      </c>
      <c r="C98" s="127">
        <f ca="1">+C96-C97</f>
        <v>-386</v>
      </c>
      <c r="D98" s="250">
        <f ca="1">IF(B98=0,"",1-((B98-C98)/ABS(B98)))</f>
        <v>-15.587782347504628</v>
      </c>
      <c r="E98" s="127">
        <f ca="1">+E96-E97</f>
        <v>389</v>
      </c>
      <c r="F98" s="128">
        <f t="shared" ca="1" si="122"/>
        <v>-1.9922879177377892</v>
      </c>
      <c r="G98" s="129">
        <f ca="1">+G96-G97</f>
        <v>-3</v>
      </c>
      <c r="H98" s="126">
        <f t="shared" ref="H98:I98" ca="1" si="134">+H96-H97</f>
        <v>278.35470342207492</v>
      </c>
      <c r="I98" s="127">
        <f t="shared" ca="1" si="134"/>
        <v>-1032</v>
      </c>
      <c r="J98" s="250">
        <f ca="1">IF(H98=0,"",1-((H98-I98)/ABS(H98)))</f>
        <v>-3.7074997738951705</v>
      </c>
      <c r="K98" s="127">
        <f ca="1">+K96-K97</f>
        <v>437</v>
      </c>
      <c r="L98" s="128">
        <f t="shared" ca="1" si="124"/>
        <v>-3.3615560640732265</v>
      </c>
      <c r="M98" s="130">
        <f ca="1">+M96-M97</f>
        <v>-9</v>
      </c>
    </row>
    <row r="99" spans="1:18" x14ac:dyDescent="0.25">
      <c r="A99" s="42" t="s">
        <v>111</v>
      </c>
      <c r="B99" s="89">
        <f ca="1">INDIRECT($N$1&amp; "!" &amp;$O$1&amp;N99)/1.173</f>
        <v>372.54901960784315</v>
      </c>
      <c r="C99" s="90">
        <f ca="1">INDIRECT($N$1&amp; "!" &amp;$P$1&amp;N99)</f>
        <v>0</v>
      </c>
      <c r="D99" s="246">
        <f ca="1">IF(B99=0,"",1-((B99-C99)/ABS(B99)))</f>
        <v>0</v>
      </c>
      <c r="E99" s="91">
        <f ca="1">INDIRECT($Q$1&amp; "!" &amp;$P$1&amp;P99)</f>
        <v>24</v>
      </c>
      <c r="F99" s="92">
        <f t="shared" ca="1" si="122"/>
        <v>-1</v>
      </c>
      <c r="G99" s="93">
        <f ca="1">INDIRECT($N$1&amp; "!" &amp;$P$1&amp;R99)</f>
        <v>0</v>
      </c>
      <c r="H99" s="89">
        <f ca="1">SUM(INDIRECT($N$1&amp;"!"&amp;$O$3&amp;N99&amp;":"&amp;$O$1&amp;N99))/1.173</f>
        <v>1583.1202046035805</v>
      </c>
      <c r="I99" s="90">
        <f t="shared" ref="I99:I100" ca="1" si="135">SUM(INDIRECT($N$1&amp;"!"&amp;$P$3&amp;N99&amp;":"&amp;$P$1&amp;N99))</f>
        <v>692</v>
      </c>
      <c r="J99" s="246">
        <f ca="1">IF(H99=0,"",1-((H99-I99)/ABS(H99)))</f>
        <v>0.4371114701130856</v>
      </c>
      <c r="K99" s="91">
        <f ca="1">SUM(INDIRECT($Q$1&amp;"!"&amp;$P$3&amp;P99&amp;":"&amp;$P$1&amp;P99))</f>
        <v>1048</v>
      </c>
      <c r="L99" s="92">
        <f t="shared" ca="1" si="124"/>
        <v>-0.33969465648854963</v>
      </c>
      <c r="M99" s="94">
        <f t="shared" ca="1" si="125"/>
        <v>1</v>
      </c>
      <c r="N99">
        <f t="shared" ca="1" si="126"/>
        <v>98</v>
      </c>
      <c r="O99">
        <v>279</v>
      </c>
      <c r="P99">
        <f t="shared" ca="1" si="127"/>
        <v>97</v>
      </c>
      <c r="Q99">
        <v>797</v>
      </c>
      <c r="R99">
        <f ca="1">MATCH(Q99,INDIRECT($N$1&amp;"!A1:A1190"),0)</f>
        <v>397</v>
      </c>
    </row>
    <row r="100" spans="1:18" x14ac:dyDescent="0.25">
      <c r="A100" s="29" t="s">
        <v>112</v>
      </c>
      <c r="B100" s="77">
        <f ca="1">INDIRECT($N$1&amp; "!" &amp;$O$1&amp;N100)/0.894</f>
        <v>193.51230425055928</v>
      </c>
      <c r="C100" s="78">
        <f ca="1">INDIRECT($N$1&amp; "!" &amp;$P$1&amp;N100)</f>
        <v>1378</v>
      </c>
      <c r="D100" s="237">
        <f ca="1">IF(B100=0,"",1+((B100-C100)/ABS(B100)))</f>
        <v>-5.1209942196531797</v>
      </c>
      <c r="E100" s="79">
        <f ca="1">INDIRECT($Q$1&amp; "!" &amp;$P$1&amp;P100)</f>
        <v>278</v>
      </c>
      <c r="F100" s="80">
        <f t="shared" ca="1" si="122"/>
        <v>3.9568345323741005</v>
      </c>
      <c r="G100" s="81">
        <f ca="1">INDIRECT($N$1&amp; "!" &amp;$P$1&amp;R100)</f>
        <v>3</v>
      </c>
      <c r="H100" s="77">
        <f ca="1">SUM(INDIRECT($N$1&amp;"!"&amp;$O$3&amp;N100&amp;":"&amp;$O$1&amp;N100))/0.894</f>
        <v>558.16554809843399</v>
      </c>
      <c r="I100" s="78">
        <f t="shared" ca="1" si="135"/>
        <v>1070</v>
      </c>
      <c r="J100" s="237">
        <f ca="1">IF(H100=0,"",1+((H100-I100)/ABS(H100)))</f>
        <v>8.3006012024048004E-2</v>
      </c>
      <c r="K100" s="79">
        <f ca="1">SUM(INDIRECT($Q$1&amp;"!"&amp;$P$3&amp;P100&amp;":"&amp;$P$1&amp;P100))</f>
        <v>1270</v>
      </c>
      <c r="L100" s="80">
        <f t="shared" ca="1" si="124"/>
        <v>-0.15748031496062992</v>
      </c>
      <c r="M100" s="82">
        <f t="shared" ca="1" si="125"/>
        <v>2</v>
      </c>
      <c r="N100">
        <f t="shared" ca="1" si="126"/>
        <v>123</v>
      </c>
      <c r="O100">
        <v>304</v>
      </c>
      <c r="P100">
        <f t="shared" ca="1" si="127"/>
        <v>122</v>
      </c>
      <c r="Q100">
        <v>833</v>
      </c>
      <c r="R100">
        <f ca="1">MATCH(Q100,INDIRECT($N$1&amp;"!A1:A1190"),0)</f>
        <v>433</v>
      </c>
    </row>
    <row r="101" spans="1:18" x14ac:dyDescent="0.25">
      <c r="A101" s="125" t="s">
        <v>110</v>
      </c>
      <c r="B101" s="126">
        <f ca="1">+B99-B100</f>
        <v>179.03671535728387</v>
      </c>
      <c r="C101" s="127">
        <f ca="1">+C99-C100</f>
        <v>-1378</v>
      </c>
      <c r="D101" s="250">
        <f ca="1">IF(B101=0,"",1-((B101-C101)/ABS(B101)))</f>
        <v>-7.6967453142227118</v>
      </c>
      <c r="E101" s="127">
        <f ca="1">+E99-E100</f>
        <v>-254</v>
      </c>
      <c r="F101" s="128">
        <f t="shared" ca="1" si="122"/>
        <v>-4.4251968503937009</v>
      </c>
      <c r="G101" s="129">
        <f ca="1">+G99-G100</f>
        <v>-3</v>
      </c>
      <c r="H101" s="126">
        <f t="shared" ref="H101:I101" ca="1" si="136">+H99-H100</f>
        <v>1024.9546565051464</v>
      </c>
      <c r="I101" s="127">
        <f t="shared" ca="1" si="136"/>
        <v>-378</v>
      </c>
      <c r="J101" s="250">
        <f ca="1">IF(H101=0,"",1-((H101-I101)/ABS(H101)))</f>
        <v>-0.36879680247406332</v>
      </c>
      <c r="K101" s="127">
        <f ca="1">+K99-K100</f>
        <v>-222</v>
      </c>
      <c r="L101" s="128">
        <f t="shared" ca="1" si="124"/>
        <v>-0.70270270270270274</v>
      </c>
      <c r="M101" s="130">
        <f ca="1">+M99-M100</f>
        <v>-1</v>
      </c>
    </row>
    <row r="102" spans="1:18" x14ac:dyDescent="0.25">
      <c r="A102" s="42" t="s">
        <v>109</v>
      </c>
      <c r="B102" s="89">
        <f ca="1">INDIRECT($N$1&amp; "!" &amp;$O$1&amp;N102)/1.173</f>
        <v>1264.2796248934355</v>
      </c>
      <c r="C102" s="90">
        <f ca="1">INDIRECT($N$1&amp; "!" &amp;$P$1&amp;N102)</f>
        <v>7022</v>
      </c>
      <c r="D102" s="246">
        <f t="shared" ref="D102" ca="1" si="137">IF(B102=0,"",1-((B102-C102)/ABS(B102)))</f>
        <v>5.554151045178692</v>
      </c>
      <c r="E102" s="91">
        <f ca="1">INDIRECT($Q$1&amp; "!" &amp;$P$1&amp;P102)</f>
        <v>1145</v>
      </c>
      <c r="F102" s="92">
        <f t="shared" ca="1" si="122"/>
        <v>5.1327510917030565</v>
      </c>
      <c r="G102" s="93">
        <f ca="1">INDIRECT($N$1&amp; "!" &amp;$P$1&amp;R102)</f>
        <v>39</v>
      </c>
      <c r="H102" s="89">
        <f ca="1">SUM(INDIRECT($N$1&amp;"!"&amp;$O$3&amp;N102&amp;":"&amp;$O$1&amp;N102))/1.173</f>
        <v>5373.4015345268544</v>
      </c>
      <c r="I102" s="90">
        <f t="shared" ref="I102:I103" ca="1" si="138">SUM(INDIRECT($N$1&amp;"!"&amp;$P$3&amp;N102&amp;":"&amp;$P$1&amp;N102))</f>
        <v>16851</v>
      </c>
      <c r="J102" s="246">
        <f ca="1">IF(H102=0,"",1-((H102-I102)/ABS(H102)))</f>
        <v>3.1360023798191334</v>
      </c>
      <c r="K102" s="91">
        <f ca="1">SUM(INDIRECT($Q$1&amp;"!"&amp;$P$3&amp;P102&amp;":"&amp;$P$1&amp;P102))</f>
        <v>5540</v>
      </c>
      <c r="L102" s="92">
        <f t="shared" ca="1" si="124"/>
        <v>2.0416967509025272</v>
      </c>
      <c r="M102" s="94">
        <f t="shared" ca="1" si="125"/>
        <v>100</v>
      </c>
      <c r="N102">
        <f t="shared" ca="1" si="126"/>
        <v>333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09</v>
      </c>
    </row>
    <row r="103" spans="1:18" x14ac:dyDescent="0.25">
      <c r="A103" s="29" t="s">
        <v>108</v>
      </c>
      <c r="B103" s="77">
        <f ca="1">INDIRECT($N$1&amp; "!" &amp;$O$1&amp;N103)/0.894</f>
        <v>474.27293064876955</v>
      </c>
      <c r="C103" s="78">
        <f ca="1">INDIRECT($N$1&amp; "!" &amp;$P$1&amp;N103)</f>
        <v>840</v>
      </c>
      <c r="D103" s="237">
        <f t="shared" ref="D103" ca="1" si="139">IF(B103=0,"",1+((B103-C103)/ABS(B103)))</f>
        <v>0.22886792452830174</v>
      </c>
      <c r="E103" s="79">
        <f ca="1">INDIRECT($Q$1&amp; "!" &amp;$P$1&amp;P103)</f>
        <v>1001</v>
      </c>
      <c r="F103" s="80">
        <f t="shared" ca="1" si="122"/>
        <v>-0.16083916083916083</v>
      </c>
      <c r="G103" s="81">
        <f ca="1">INDIRECT($N$1&amp; "!" &amp;$P$1&amp;R103)</f>
        <v>1</v>
      </c>
      <c r="H103" s="77">
        <f ca="1">SUM(INDIRECT($N$1&amp;"!"&amp;$O$3&amp;N103&amp;":"&amp;$O$1&amp;N103))/0.894</f>
        <v>1363.5346756152126</v>
      </c>
      <c r="I103" s="78">
        <f t="shared" ca="1" si="138"/>
        <v>1616</v>
      </c>
      <c r="J103" s="237">
        <f t="shared" ref="J103" ca="1" si="140">IF(H103=0,"",1+((H103-I103)/ABS(H103)))</f>
        <v>0.81484495488105013</v>
      </c>
      <c r="K103" s="79">
        <f ca="1">SUM(INDIRECT($Q$1&amp;"!"&amp;$P$3&amp;P103&amp;":"&amp;$P$1&amp;P103))</f>
        <v>1001</v>
      </c>
      <c r="L103" s="80">
        <f t="shared" ca="1" si="124"/>
        <v>0.61438561438561434</v>
      </c>
      <c r="M103" s="82">
        <f t="shared" ca="1" si="125"/>
        <v>1</v>
      </c>
      <c r="N103">
        <f t="shared" ca="1" si="126"/>
        <v>339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45</v>
      </c>
    </row>
    <row r="104" spans="1:18" x14ac:dyDescent="0.25">
      <c r="A104" s="125" t="s">
        <v>107</v>
      </c>
      <c r="B104" s="126">
        <f ca="1">+B102-B103</f>
        <v>790.00669424466605</v>
      </c>
      <c r="C104" s="127">
        <f ca="1">+C102-C103</f>
        <v>6182</v>
      </c>
      <c r="D104" s="250">
        <f t="shared" ref="D104:D105" ca="1" si="141">IF(B104=0,"",1-((B104-C104)/ABS(B104)))</f>
        <v>7.8252501466594238</v>
      </c>
      <c r="E104" s="127">
        <f ca="1">+E102-E103</f>
        <v>144</v>
      </c>
      <c r="F104" s="128">
        <f t="shared" ca="1" si="122"/>
        <v>41.930555555555557</v>
      </c>
      <c r="G104" s="129">
        <f ca="1">+G102-G103</f>
        <v>38</v>
      </c>
      <c r="H104" s="126">
        <f t="shared" ref="H104:I104" ca="1" si="142">+H102-H103</f>
        <v>4009.8668589116419</v>
      </c>
      <c r="I104" s="127">
        <f t="shared" ca="1" si="142"/>
        <v>15235</v>
      </c>
      <c r="J104" s="250">
        <f t="shared" ref="J104:J105" ca="1" si="143">IF(H104=0,"",1-((H104-I104)/ABS(H104)))</f>
        <v>3.7993780182853958</v>
      </c>
      <c r="K104" s="127">
        <f ca="1">+K102-K103</f>
        <v>4539</v>
      </c>
      <c r="L104" s="128">
        <f t="shared" ca="1" si="124"/>
        <v>2.3564661819784094</v>
      </c>
      <c r="M104" s="130">
        <f ca="1">+M102-M103</f>
        <v>99</v>
      </c>
    </row>
    <row r="105" spans="1:18" x14ac:dyDescent="0.25">
      <c r="A105" s="42" t="s">
        <v>105</v>
      </c>
      <c r="B105" s="89">
        <f ca="1">INDIRECT($N$1&amp; "!" &amp;$O$1&amp;N105)/1.173</f>
        <v>179.02813299232736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591</v>
      </c>
      <c r="F105" s="92">
        <f t="shared" ca="1" si="122"/>
        <v>-1</v>
      </c>
      <c r="G105" s="93">
        <f ca="1">INDIRECT($N$1&amp; "!" &amp;$P$1&amp;R105)</f>
        <v>0</v>
      </c>
      <c r="H105" s="89">
        <f ca="1">SUM(INDIRECT($N$1&amp;"!"&amp;$O$3&amp;N105&amp;":"&amp;$O$1&amp;N105))/1.173</f>
        <v>760.44330775788569</v>
      </c>
      <c r="I105" s="90">
        <f t="shared" ref="I105:I106" ca="1" si="144">SUM(INDIRECT($N$1&amp;"!"&amp;$P$3&amp;N105&amp;":"&amp;$P$1&amp;N105))</f>
        <v>254</v>
      </c>
      <c r="J105" s="246">
        <f t="shared" ca="1" si="143"/>
        <v>0.33401569506726458</v>
      </c>
      <c r="K105" s="91">
        <f ca="1">SUM(INDIRECT($Q$1&amp;"!"&amp;$P$3&amp;P105&amp;":"&amp;$P$1&amp;P105))</f>
        <v>1123</v>
      </c>
      <c r="L105" s="92">
        <f t="shared" ca="1" si="124"/>
        <v>-0.77382012466607297</v>
      </c>
      <c r="M105" s="94">
        <f t="shared" ca="1" si="125"/>
        <v>3</v>
      </c>
      <c r="N105">
        <f t="shared" ca="1" si="126"/>
        <v>104</v>
      </c>
      <c r="O105">
        <v>285</v>
      </c>
      <c r="P105">
        <f t="shared" ca="1" si="127"/>
        <v>103</v>
      </c>
      <c r="Q105">
        <v>803</v>
      </c>
      <c r="R105">
        <f ca="1">MATCH(Q105,INDIRECT($N$1&amp;"!A1:A1190"),0)</f>
        <v>403</v>
      </c>
    </row>
    <row r="106" spans="1:18" x14ac:dyDescent="0.25">
      <c r="A106" s="228" t="s">
        <v>104</v>
      </c>
      <c r="B106" s="89">
        <f ca="1">INDIRECT($N$1&amp; "!" &amp;$O$1&amp;N106)/0.894</f>
        <v>102.90827740492171</v>
      </c>
      <c r="C106" s="96">
        <f ca="1">INDIRECT($N$1&amp; "!" &amp;$P$1&amp;N106)</f>
        <v>102</v>
      </c>
      <c r="D106" s="247">
        <f ca="1">IF(B106=0,"",1+((B106-C106)/ABS(B106)))</f>
        <v>1.0088260869565218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1</v>
      </c>
      <c r="H106" s="232">
        <f ca="1">SUM(INDIRECT($N$1&amp;"!"&amp;$O$3&amp;N106&amp;":"&amp;$O$1&amp;N106))/0.894</f>
        <v>295.30201342281879</v>
      </c>
      <c r="I106" s="233">
        <f t="shared" ca="1" si="144"/>
        <v>117</v>
      </c>
      <c r="J106" s="247">
        <f t="shared" ref="J106" ca="1" si="145">IF(H106=0,"",1+((H106-I106)/ABS(H106)))</f>
        <v>1.6037954545454545</v>
      </c>
      <c r="K106" s="229">
        <f ca="1">SUM(INDIRECT($Q$1&amp;"!"&amp;$P$3&amp;P106&amp;":"&amp;$P$1&amp;P106))</f>
        <v>346</v>
      </c>
      <c r="L106" s="230">
        <f t="shared" ca="1" si="124"/>
        <v>-0.66184971098265899</v>
      </c>
      <c r="M106" s="234">
        <f t="shared" ca="1" si="125"/>
        <v>1</v>
      </c>
      <c r="N106">
        <f t="shared" ca="1" si="126"/>
        <v>129</v>
      </c>
      <c r="O106">
        <v>310</v>
      </c>
      <c r="P106">
        <f t="shared" ca="1" si="127"/>
        <v>128</v>
      </c>
      <c r="Q106">
        <v>839</v>
      </c>
      <c r="R106">
        <f ca="1">MATCH(Q106,INDIRECT($N$1&amp;"!A1:A1190"),0)</f>
        <v>439</v>
      </c>
    </row>
    <row r="107" spans="1:18" x14ac:dyDescent="0.25">
      <c r="A107" s="125" t="s">
        <v>106</v>
      </c>
      <c r="B107" s="126">
        <f ca="1">+B105-B106</f>
        <v>76.119855587405652</v>
      </c>
      <c r="C107" s="127">
        <f ca="1">+C105-C106</f>
        <v>-102</v>
      </c>
      <c r="D107" s="250">
        <f t="shared" ref="D107:D111" ca="1" si="146">IF(B107=0,"",1-((B107-C107)/ABS(B107)))</f>
        <v>-1.3399920324714376</v>
      </c>
      <c r="E107" s="127">
        <f ca="1">+E105-E106</f>
        <v>591</v>
      </c>
      <c r="F107" s="128">
        <f t="shared" ca="1" si="122"/>
        <v>-1.1725888324873097</v>
      </c>
      <c r="G107" s="129">
        <f ca="1">+G105-G106</f>
        <v>-1</v>
      </c>
      <c r="H107" s="126">
        <f t="shared" ref="H107:I107" ca="1" si="147">+H105-H106</f>
        <v>465.1412943350669</v>
      </c>
      <c r="I107" s="127">
        <f t="shared" ca="1" si="147"/>
        <v>137</v>
      </c>
      <c r="J107" s="250">
        <f t="shared" ref="J107:J111" ca="1" si="148">IF(H107=0,"",1-((H107-I107)/ABS(H107)))</f>
        <v>0.29453415912222003</v>
      </c>
      <c r="K107" s="127">
        <f ca="1">+K105-K106</f>
        <v>777</v>
      </c>
      <c r="L107" s="128">
        <f t="shared" ca="1" si="124"/>
        <v>-0.82368082368082363</v>
      </c>
      <c r="M107" s="130">
        <f ca="1">+M105-M106</f>
        <v>2</v>
      </c>
    </row>
    <row r="108" spans="1:18" x14ac:dyDescent="0.25">
      <c r="A108" s="42" t="s">
        <v>859</v>
      </c>
      <c r="B108" s="95">
        <f ca="1">INDIRECT($N$1&amp; "!" &amp;$O$1&amp;N108)/1.173</f>
        <v>0</v>
      </c>
      <c r="C108" s="96">
        <f ca="1">INDIRECT($N$1&amp; "!" &amp;$P$1&amp;N108)</f>
        <v>0</v>
      </c>
      <c r="D108" s="246" t="str">
        <f t="shared" ca="1" si="146"/>
        <v/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0</v>
      </c>
      <c r="I108" s="90">
        <f t="shared" ref="I108:I109" ca="1" si="149">SUM(INDIRECT($N$1&amp;"!"&amp;$P$3&amp;N108&amp;":"&amp;$P$1&amp;N108))</f>
        <v>0</v>
      </c>
      <c r="J108" s="246" t="str">
        <f t="shared" ca="1" si="148"/>
        <v/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8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76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4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774</v>
      </c>
    </row>
    <row r="110" spans="1:18" x14ac:dyDescent="0.25">
      <c r="A110" s="125" t="s">
        <v>861</v>
      </c>
      <c r="B110" s="126">
        <f ca="1">+B108-B109</f>
        <v>0</v>
      </c>
      <c r="C110" s="127">
        <f ca="1">+C108-C109</f>
        <v>0</v>
      </c>
      <c r="D110" s="250" t="str">
        <f t="shared" ref="D110" ca="1" si="153">IF(B110=0,"",1-((B110-C110)/ABS(B110)))</f>
        <v/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0</v>
      </c>
      <c r="I110" s="127">
        <f t="shared" ca="1" si="154"/>
        <v>0</v>
      </c>
      <c r="J110" s="250" t="str">
        <f t="shared" ref="J110" ca="1" si="155">IF(H110=0,"",1-((H110-I110)/ABS(H110)))</f>
        <v/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123.6146632566069</v>
      </c>
      <c r="C111" s="96">
        <f t="shared" ca="1" si="156"/>
        <v>8270</v>
      </c>
      <c r="D111" s="247">
        <f t="shared" ca="1" si="146"/>
        <v>2.647573689956332</v>
      </c>
      <c r="E111" s="229">
        <f ca="1">+E90+E93+E96+E99+E102+E105</f>
        <v>3975</v>
      </c>
      <c r="F111" s="230">
        <f t="shared" ca="1" si="122"/>
        <v>1.080503144654088</v>
      </c>
      <c r="G111" s="231">
        <f ca="1">INDIRECT($N$1&amp; "!" &amp;$P$1&amp;R111)</f>
        <v>51</v>
      </c>
      <c r="H111" s="44">
        <f ca="1">+H90+H93+H96+H99+H102+H105+H108</f>
        <v>13276.21483375959</v>
      </c>
      <c r="I111" s="45">
        <f ca="1">+I90+I93+I96+I99+I102+I105+I108</f>
        <v>20769</v>
      </c>
      <c r="J111" s="247">
        <f t="shared" ca="1" si="148"/>
        <v>1.5643766133692931</v>
      </c>
      <c r="K111" s="229">
        <f ca="1">K90+K93+K96+K99+K102+K105</f>
        <v>11642</v>
      </c>
      <c r="L111" s="230">
        <f t="shared" ca="1" si="124"/>
        <v>0.78397182614671024</v>
      </c>
      <c r="M111" s="234">
        <f t="shared" ca="1" si="125"/>
        <v>145</v>
      </c>
      <c r="Q111">
        <v>887</v>
      </c>
      <c r="R111">
        <f ca="1">MATCH(Q111,INDIRECT($N$1&amp;"!A1:A1190"),0)</f>
        <v>487</v>
      </c>
    </row>
    <row r="112" spans="1:18" ht="15.75" thickBot="1" x14ac:dyDescent="0.3">
      <c r="A112" s="29" t="s">
        <v>91</v>
      </c>
      <c r="B112" s="89">
        <f t="shared" ca="1" si="156"/>
        <v>1398.2102908277402</v>
      </c>
      <c r="C112" s="89">
        <f t="shared" ca="1" si="156"/>
        <v>3998</v>
      </c>
      <c r="D112" s="237">
        <f t="shared" ref="D112" ca="1" si="157">IF(B112=0,"",1+((B112-C112)/ABS(B112)))</f>
        <v>-0.85936960000000062</v>
      </c>
      <c r="E112" s="79">
        <f ca="1">+E91+E94+E97+E100+E103+E106</f>
        <v>1882</v>
      </c>
      <c r="F112" s="80">
        <f t="shared" ca="1" si="122"/>
        <v>1.124335812964931</v>
      </c>
      <c r="G112" s="81">
        <f ca="1">INDIRECT($N$1&amp; "!" &amp;$P$1&amp;R112)</f>
        <v>23</v>
      </c>
      <c r="H112" s="31">
        <f t="shared" ref="H112:I112" ca="1" si="158">+H91+H94+H97+H100+H103+H106+H109</f>
        <v>4022.3713646532437</v>
      </c>
      <c r="I112" s="32">
        <f t="shared" ca="1" si="158"/>
        <v>-720</v>
      </c>
      <c r="J112" s="237">
        <f t="shared" ref="J112" ca="1" si="159">IF(H112=0,"",1+((H112-I112)/ABS(H112)))</f>
        <v>2.1789988876529476</v>
      </c>
      <c r="K112" s="79">
        <f ca="1">K91+K94+K97+K100+K103+K106</f>
        <v>4519</v>
      </c>
      <c r="L112" s="80">
        <f t="shared" ca="1" si="124"/>
        <v>-1.1593272847975216</v>
      </c>
      <c r="M112" s="82">
        <f t="shared" ca="1" si="125"/>
        <v>25</v>
      </c>
      <c r="Q112">
        <v>893</v>
      </c>
      <c r="R112">
        <f ca="1">MATCH(Q112,INDIRECT($N$1&amp;"!A1:A1190"),0)</f>
        <v>493</v>
      </c>
    </row>
    <row r="113" spans="1:18" ht="15.75" thickBot="1" x14ac:dyDescent="0.3">
      <c r="A113" s="131" t="s">
        <v>92</v>
      </c>
      <c r="B113" s="132">
        <f t="shared" ca="1" si="156"/>
        <v>1725.4043724288665</v>
      </c>
      <c r="C113" s="133">
        <f t="shared" ca="1" si="156"/>
        <v>4272</v>
      </c>
      <c r="D113" s="251">
        <f t="shared" ref="D113" ca="1" si="160">IF(B113=0,"",1-((B113-C113)/ABS(B113)))</f>
        <v>2.4759413319361587</v>
      </c>
      <c r="E113" s="134">
        <f ca="1">+E92+E95+E98+E101+E104+E107</f>
        <v>2093</v>
      </c>
      <c r="F113" s="135">
        <f t="shared" ca="1" si="122"/>
        <v>1.0410893454371715</v>
      </c>
      <c r="G113" s="136">
        <f ca="1">+G111-G112</f>
        <v>28</v>
      </c>
      <c r="H113" s="132">
        <f t="shared" ref="H113:I113" ca="1" si="161">+H111-H112</f>
        <v>9253.8434691063467</v>
      </c>
      <c r="I113" s="134">
        <f t="shared" ca="1" si="161"/>
        <v>21489</v>
      </c>
      <c r="J113" s="251">
        <f t="shared" ref="J113" ca="1" si="162">IF(H113=0,"",1-((H113-I113)/ABS(H113)))</f>
        <v>2.3221702497713865</v>
      </c>
      <c r="K113" s="134">
        <f ca="1">+K111-K112</f>
        <v>7123</v>
      </c>
      <c r="L113" s="135">
        <f t="shared" ca="1" si="124"/>
        <v>2.0168468341990735</v>
      </c>
      <c r="M113" s="137">
        <f ca="1">+M111-M112</f>
        <v>120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4</v>
      </c>
      <c r="C117" s="147" t="str">
        <f>"Real "&amp;$R$1</f>
        <v>Real 2024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4</v>
      </c>
      <c r="I117" s="147" t="str">
        <f>"Real "&amp; $R$1</f>
        <v>Real 2024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91.04859335038361</v>
      </c>
      <c r="C118" s="72">
        <f ca="1">INDIRECT($N$1&amp; "!" &amp;$P$1&amp;N118)</f>
        <v>75</v>
      </c>
      <c r="D118" s="257">
        <f ca="1">IF(B118=0,"",1-((B118-C118)/ABS(B118)))</f>
        <v>0.15273437499999998</v>
      </c>
      <c r="E118" s="73">
        <f ca="1">INDIRECT($Q$1&amp; "!" &amp;$P$1&amp;P118)</f>
        <v>150</v>
      </c>
      <c r="F118" s="260">
        <f t="shared" ref="F118:F141" ca="1" si="163">IF(ISERROR(((C118-E118)/ABS(E118))-1),0,((C118-E118)/ABS(E118)))</f>
        <v>-0.5</v>
      </c>
      <c r="G118" s="75">
        <f ca="1">INDIRECT($N$1&amp; "!" &amp;$P$1&amp;R118)</f>
        <v>1</v>
      </c>
      <c r="H118" s="71">
        <f ca="1">SUM(INDIRECT($N$1&amp;"!"&amp;$O$3&amp;N118&amp;":"&amp;$O$1&amp;N118))/1.173</f>
        <v>2086.9565217391305</v>
      </c>
      <c r="I118" s="72">
        <f t="shared" ref="I118:I119" ca="1" si="164">SUM(INDIRECT($N$1&amp;"!"&amp;$P$3&amp;N118&amp;":"&amp;$P$1&amp;N118))</f>
        <v>224</v>
      </c>
      <c r="J118" s="244">
        <f ca="1">IF(H118=0,"",1-((H118-I118)/ABS(H118)))</f>
        <v>0.10733333333333328</v>
      </c>
      <c r="K118" s="73">
        <f ca="1">SUM(INDIRECT($Q$1&amp;"!"&amp;$P$3&amp;P118&amp;":"&amp;$P$1&amp;P118))</f>
        <v>467</v>
      </c>
      <c r="L118" s="74">
        <f t="shared" ref="L118:L141" ca="1" si="165">IF(ISERROR(((I118-K118)/ABS(K118))-1),0,((I118-K118)/ABS(K118)))</f>
        <v>-0.52034261241970026</v>
      </c>
      <c r="M118" s="76">
        <f ca="1">SUM(INDIRECT($N$1&amp;"!"&amp;$P$3&amp;R118&amp;":"&amp;$P$1&amp;R118))</f>
        <v>5</v>
      </c>
      <c r="N118">
        <f ca="1">MATCH(O118,INDIRECT($N$1&amp;"!A1:A800"),0)</f>
        <v>91</v>
      </c>
      <c r="O118">
        <v>272</v>
      </c>
      <c r="P118">
        <f ca="1">MATCH(O118,INDIRECT($Q$1&amp;"!A1:A800"),0)</f>
        <v>90</v>
      </c>
      <c r="Q118">
        <v>784</v>
      </c>
      <c r="R118">
        <f ca="1">MATCH(Q118,INDIRECT($N$1&amp;"!A1:A1190"),0)</f>
        <v>384</v>
      </c>
    </row>
    <row r="119" spans="1:18" x14ac:dyDescent="0.25">
      <c r="A119" s="29" t="s">
        <v>120</v>
      </c>
      <c r="B119" s="77">
        <f ca="1">INDIRECT($N$1&amp; "!" &amp;$O$1&amp;N119)/0.894</f>
        <v>165.54809843400446</v>
      </c>
      <c r="C119" s="78">
        <f ca="1">INDIRECT($N$1&amp; "!" &amp;$P$1&amp;N119)</f>
        <v>151</v>
      </c>
      <c r="D119" s="258">
        <f ca="1">IF(B119=0,"",1+((B119-C119)/ABS(B119)))</f>
        <v>1.0878783783783783</v>
      </c>
      <c r="E119" s="79">
        <f ca="1">INDIRECT($Q$1&amp; "!" &amp;$P$1&amp;P119)</f>
        <v>0</v>
      </c>
      <c r="F119" s="80">
        <f t="shared" ca="1" si="163"/>
        <v>0</v>
      </c>
      <c r="G119" s="81">
        <f ca="1">INDIRECT($N$1&amp; "!" &amp;$P$1&amp;R119)</f>
        <v>2</v>
      </c>
      <c r="H119" s="77">
        <f ca="1">SUM(INDIRECT($N$1&amp;"!"&amp;$O$3&amp;N119&amp;":"&amp;$O$1&amp;N119))/0.894</f>
        <v>476.51006711409394</v>
      </c>
      <c r="I119" s="78">
        <f t="shared" ca="1" si="164"/>
        <v>361</v>
      </c>
      <c r="J119" s="237">
        <f ca="1">IF(H119=0,"",1+((H119-I119)/ABS(H119)))</f>
        <v>1.2424084507042252</v>
      </c>
      <c r="K119" s="79">
        <f ca="1">SUM(INDIRECT($Q$1&amp;"!"&amp;$P$3&amp;P119&amp;":"&amp;$P$1&amp;P119))</f>
        <v>91</v>
      </c>
      <c r="L119" s="80">
        <f t="shared" ca="1" si="165"/>
        <v>2.9670329670329672</v>
      </c>
      <c r="M119" s="82">
        <f t="shared" ref="M119:M140" ca="1" si="166">SUM(INDIRECT($N$1&amp;"!"&amp;$P$3&amp;R119&amp;":"&amp;$P$1&amp;R119))</f>
        <v>3</v>
      </c>
      <c r="N119">
        <f t="shared" ref="N119:N134" ca="1" si="167">MATCH(O119,INDIRECT($N$1&amp;"!A1:A800"),0)</f>
        <v>115</v>
      </c>
      <c r="O119">
        <v>296</v>
      </c>
      <c r="P119">
        <f t="shared" ref="P119:P134" ca="1" si="168">MATCH(O119,INDIRECT($Q$1&amp;"!A1:A800"),0)</f>
        <v>114</v>
      </c>
      <c r="Q119">
        <v>820</v>
      </c>
      <c r="R119">
        <f ca="1">MATCH(Q119,INDIRECT($N$1&amp;"!A1:A1190"),0)</f>
        <v>420</v>
      </c>
    </row>
    <row r="120" spans="1:18" x14ac:dyDescent="0.25">
      <c r="A120" s="153" t="s">
        <v>100</v>
      </c>
      <c r="B120" s="154">
        <f ca="1">+B118-B119</f>
        <v>325.50049491637913</v>
      </c>
      <c r="C120" s="155">
        <f ca="1">+C118-C119</f>
        <v>-76</v>
      </c>
      <c r="D120" s="252">
        <f ca="1">IF(B120=0,"",1-((B120-C120)/ABS(B120)))</f>
        <v>-0.23348658815257517</v>
      </c>
      <c r="E120" s="155">
        <f ca="1">+E118-E119</f>
        <v>150</v>
      </c>
      <c r="F120" s="156">
        <f t="shared" ca="1" si="163"/>
        <v>-1.5066666666666666</v>
      </c>
      <c r="G120" s="157">
        <f ca="1">+G118-G119</f>
        <v>-1</v>
      </c>
      <c r="H120" s="154">
        <f t="shared" ref="H120:I120" ca="1" si="169">+H118-H119</f>
        <v>1610.4464546250365</v>
      </c>
      <c r="I120" s="155">
        <f t="shared" ca="1" si="169"/>
        <v>-137</v>
      </c>
      <c r="J120" s="252">
        <f ca="1">IF(H120=0,"",1-((H120-I120)/ABS(H120)))</f>
        <v>-8.5069577822069142E-2</v>
      </c>
      <c r="K120" s="155">
        <f ca="1">+K118-K119</f>
        <v>376</v>
      </c>
      <c r="L120" s="156">
        <f t="shared" ca="1" si="165"/>
        <v>-1.3643617021276595</v>
      </c>
      <c r="M120" s="158">
        <f ca="1">+M118-M119</f>
        <v>2</v>
      </c>
    </row>
    <row r="121" spans="1:18" x14ac:dyDescent="0.25">
      <c r="A121" s="42" t="s">
        <v>122</v>
      </c>
      <c r="B121" s="236">
        <f ca="1">INDIRECT($N$1&amp; "!" &amp;$O$1&amp;N121)/1.173</f>
        <v>63.938618925831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150</v>
      </c>
      <c r="F121" s="92">
        <f t="shared" ca="1" si="163"/>
        <v>-1</v>
      </c>
      <c r="G121" s="93">
        <f ca="1">INDIRECT($N$1&amp; "!" &amp;$P$1&amp;R121)</f>
        <v>0</v>
      </c>
      <c r="H121" s="89">
        <f ca="1">SUM(INDIRECT($N$1&amp;"!"&amp;$O$3&amp;N121&amp;":"&amp;$O$1&amp;N121))/1.173</f>
        <v>271.95225916453535</v>
      </c>
      <c r="I121" s="90">
        <f t="shared" ref="I121:I122" ca="1" si="171">SUM(INDIRECT($N$1&amp;"!"&amp;$P$3&amp;N121&amp;":"&amp;$P$1&amp;N121))</f>
        <v>100</v>
      </c>
      <c r="J121" s="246">
        <f t="shared" ref="J121" ca="1" si="172">IF(H121=0,"",1-((H121-I121)/ABS(H121)))</f>
        <v>0.3677115987460815</v>
      </c>
      <c r="K121" s="91">
        <f ca="1">SUM(INDIRECT($Q$1&amp;"!"&amp;$P$3&amp;P121&amp;":"&amp;$P$1&amp;P121))</f>
        <v>150</v>
      </c>
      <c r="L121" s="92">
        <f t="shared" ca="1" si="165"/>
        <v>-0.33333333333333331</v>
      </c>
      <c r="M121" s="94">
        <f t="shared" ca="1" si="166"/>
        <v>2</v>
      </c>
      <c r="N121">
        <f t="shared" ca="1" si="167"/>
        <v>298</v>
      </c>
      <c r="O121">
        <v>535</v>
      </c>
      <c r="P121">
        <f t="shared" ca="1" si="168"/>
        <v>297</v>
      </c>
      <c r="Q121">
        <v>790</v>
      </c>
      <c r="R121">
        <f ca="1">MATCH(Q121,INDIRECT($N$1&amp;"!A1:A1190"),0)</f>
        <v>390</v>
      </c>
    </row>
    <row r="122" spans="1:18" x14ac:dyDescent="0.25">
      <c r="A122" s="29" t="s">
        <v>123</v>
      </c>
      <c r="B122" s="77">
        <f ca="1">INDIRECT($N$1&amp; "!" &amp;$O$1&amp;N122)/0.894</f>
        <v>16.778523489932887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2</v>
      </c>
      <c r="H122" s="77">
        <f ca="1">SUM(INDIRECT($N$1&amp;"!"&amp;$O$3&amp;N122&amp;":"&amp;$O$1&amp;N122))/0.894</f>
        <v>50.335570469798654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110</v>
      </c>
      <c r="L122" s="80">
        <f t="shared" ca="1" si="165"/>
        <v>-1</v>
      </c>
      <c r="M122" s="82">
        <f t="shared" ca="1" si="166"/>
        <v>3</v>
      </c>
      <c r="N122">
        <f t="shared" ca="1" si="167"/>
        <v>304</v>
      </c>
      <c r="O122">
        <v>541</v>
      </c>
      <c r="P122">
        <f t="shared" ca="1" si="168"/>
        <v>303</v>
      </c>
      <c r="Q122">
        <v>826</v>
      </c>
      <c r="R122">
        <f ca="1">MATCH(Q122,INDIRECT($N$1&amp;"!A1:A1190"),0)</f>
        <v>426</v>
      </c>
    </row>
    <row r="123" spans="1:18" x14ac:dyDescent="0.25">
      <c r="A123" s="153" t="s">
        <v>124</v>
      </c>
      <c r="B123" s="154">
        <f ca="1">+B121-B122</f>
        <v>47.160095435898313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150</v>
      </c>
      <c r="F123" s="156">
        <f t="shared" ca="1" si="163"/>
        <v>-1</v>
      </c>
      <c r="G123" s="157">
        <f ca="1">+G121-G122</f>
        <v>-2</v>
      </c>
      <c r="H123" s="154">
        <f t="shared" ref="H123:I123" ca="1" si="173">+H121-H122</f>
        <v>221.61668869473669</v>
      </c>
      <c r="I123" s="155">
        <f t="shared" ca="1" si="173"/>
        <v>100</v>
      </c>
      <c r="J123" s="252">
        <f ca="1">IF(H123=0,"",1-((H123-I123)/ABS(H123)))</f>
        <v>0.45122955581086144</v>
      </c>
      <c r="K123" s="155">
        <f ca="1">+K121-K122</f>
        <v>40</v>
      </c>
      <c r="L123" s="156">
        <f t="shared" ca="1" si="165"/>
        <v>1.5</v>
      </c>
      <c r="M123" s="158">
        <f ca="1">+M121-M122</f>
        <v>-1</v>
      </c>
    </row>
    <row r="124" spans="1:18" x14ac:dyDescent="0.25">
      <c r="A124" s="42" t="s">
        <v>101</v>
      </c>
      <c r="B124" s="236">
        <f ca="1">INDIRECT($N$1&amp; "!" &amp;$O$1&amp;N124)/1.173</f>
        <v>72.463768115942031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307.75788576300084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97</v>
      </c>
      <c r="O124">
        <v>278</v>
      </c>
      <c r="P124">
        <f t="shared" ca="1" si="168"/>
        <v>96</v>
      </c>
      <c r="Q124">
        <v>796</v>
      </c>
      <c r="R124">
        <f ca="1">MATCH(Q124,INDIRECT($N$1&amp;"!A1:A1190"),0)</f>
        <v>396</v>
      </c>
    </row>
    <row r="125" spans="1:18" x14ac:dyDescent="0.25">
      <c r="A125" s="29" t="s">
        <v>102</v>
      </c>
      <c r="B125" s="77">
        <f ca="1">INDIRECT($N$1&amp; "!" &amp;$O$1&amp;N125)/0.894</f>
        <v>45.861297539149888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130.8724832214765</v>
      </c>
      <c r="I125" s="78">
        <f t="shared" ca="1" si="174"/>
        <v>176</v>
      </c>
      <c r="J125" s="237">
        <f ca="1">IF(H125=0,"",1+((H125-I125)/ABS(H125)))</f>
        <v>0.65517948717948715</v>
      </c>
      <c r="K125" s="79">
        <f ca="1">SUM(INDIRECT($Q$1&amp;"!"&amp;$P$3&amp;P125&amp;":"&amp;$P$1&amp;P125))</f>
        <v>0</v>
      </c>
      <c r="L125" s="80">
        <f t="shared" ca="1" si="165"/>
        <v>0</v>
      </c>
      <c r="M125" s="82">
        <f t="shared" ca="1" si="166"/>
        <v>1</v>
      </c>
      <c r="N125">
        <f t="shared" ca="1" si="167"/>
        <v>122</v>
      </c>
      <c r="O125">
        <v>303</v>
      </c>
      <c r="P125">
        <f t="shared" ca="1" si="168"/>
        <v>121</v>
      </c>
      <c r="Q125">
        <v>832</v>
      </c>
      <c r="R125">
        <f ca="1">MATCH(Q125,INDIRECT($N$1&amp;"!A1:A1190"),0)</f>
        <v>432</v>
      </c>
    </row>
    <row r="126" spans="1:18" x14ac:dyDescent="0.25">
      <c r="A126" s="153" t="s">
        <v>103</v>
      </c>
      <c r="B126" s="154">
        <f ca="1">+B124-B125</f>
        <v>26.602470576792143</v>
      </c>
      <c r="C126" s="155">
        <f ca="1">+C124-C125</f>
        <v>0</v>
      </c>
      <c r="D126" s="252">
        <f ca="1">IF(B126=0,"",1-((B126-C126)/ABS(B126)))</f>
        <v>0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176.88540254152434</v>
      </c>
      <c r="I126" s="155">
        <f t="shared" ca="1" si="175"/>
        <v>-176</v>
      </c>
      <c r="J126" s="252">
        <f ca="1">IF(H126=0,"",1-((H126-I126)/ABS(H126)))</f>
        <v>-0.99499448496708776</v>
      </c>
      <c r="K126" s="155">
        <f ca="1">+K124-K125</f>
        <v>0</v>
      </c>
      <c r="L126" s="156">
        <f t="shared" ca="1" si="165"/>
        <v>0</v>
      </c>
      <c r="M126" s="158">
        <f ca="1">+M124-M125</f>
        <v>-1</v>
      </c>
    </row>
    <row r="127" spans="1:18" x14ac:dyDescent="0.25">
      <c r="A127" s="42" t="s">
        <v>111</v>
      </c>
      <c r="B127" s="89">
        <f ca="1">INDIRECT($N$1&amp; "!" &amp;$O$1&amp;N127)/1.173</f>
        <v>179.02813299232736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760.44330775788569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6</v>
      </c>
      <c r="L127" s="92">
        <f t="shared" ca="1" si="165"/>
        <v>-1</v>
      </c>
      <c r="M127" s="94">
        <f t="shared" ca="1" si="166"/>
        <v>0</v>
      </c>
      <c r="N127">
        <f t="shared" ca="1" si="167"/>
        <v>103</v>
      </c>
      <c r="O127">
        <v>284</v>
      </c>
      <c r="P127">
        <f t="shared" ca="1" si="168"/>
        <v>102</v>
      </c>
      <c r="Q127">
        <v>802</v>
      </c>
      <c r="R127">
        <f ca="1">MATCH(Q127,INDIRECT($N$1&amp;"!A1:A1190"),0)</f>
        <v>402</v>
      </c>
    </row>
    <row r="128" spans="1:18" x14ac:dyDescent="0.25">
      <c r="A128" s="29" t="s">
        <v>112</v>
      </c>
      <c r="B128" s="77">
        <f ca="1">INDIRECT($N$1&amp; "!" &amp;$O$1&amp;N128)/0.894</f>
        <v>70.469798657718115</v>
      </c>
      <c r="C128" s="78">
        <f ca="1">INDIRECT($N$1&amp; "!" &amp;$P$1&amp;N128)</f>
        <v>165</v>
      </c>
      <c r="D128" s="237">
        <f ca="1">IF(B128=0,"",1+((B128-C128)/ABS(B128)))</f>
        <v>-0.34142857142857164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1</v>
      </c>
      <c r="H128" s="77">
        <f ca="1">SUM(INDIRECT($N$1&amp;"!"&amp;$O$3&amp;N128&amp;":"&amp;$O$1&amp;N128))/0.894</f>
        <v>201.34228187919462</v>
      </c>
      <c r="I128" s="78">
        <f t="shared" ca="1" si="176"/>
        <v>280</v>
      </c>
      <c r="J128" s="237">
        <f ca="1">IF(H128=0,"",1+((H128-I128)/ABS(H128)))</f>
        <v>0.60933333333333328</v>
      </c>
      <c r="K128" s="79">
        <f ca="1">SUM(INDIRECT($Q$1&amp;"!"&amp;$P$3&amp;P128&amp;":"&amp;$P$1&amp;P128))</f>
        <v>156</v>
      </c>
      <c r="L128" s="80">
        <f t="shared" ca="1" si="165"/>
        <v>0.79487179487179482</v>
      </c>
      <c r="M128" s="82">
        <f t="shared" ca="1" si="166"/>
        <v>3</v>
      </c>
      <c r="N128">
        <f t="shared" ca="1" si="167"/>
        <v>128</v>
      </c>
      <c r="O128">
        <v>309</v>
      </c>
      <c r="P128">
        <f t="shared" ca="1" si="168"/>
        <v>127</v>
      </c>
      <c r="Q128">
        <v>838</v>
      </c>
      <c r="R128">
        <f ca="1">MATCH(Q128,INDIRECT($N$1&amp;"!A1:A1190"),0)</f>
        <v>438</v>
      </c>
    </row>
    <row r="129" spans="1:18" x14ac:dyDescent="0.25">
      <c r="A129" s="153" t="s">
        <v>110</v>
      </c>
      <c r="B129" s="154">
        <f ca="1">+B127-B128</f>
        <v>108.55833433460924</v>
      </c>
      <c r="C129" s="155">
        <f ca="1">+C127-C128</f>
        <v>-165</v>
      </c>
      <c r="D129" s="252">
        <f ca="1">IF(B129=0,"",1-((B129-C129)/ABS(B129)))</f>
        <v>-1.5199201517906555</v>
      </c>
      <c r="E129" s="155">
        <f ca="1">+E127-E128</f>
        <v>0</v>
      </c>
      <c r="F129" s="156">
        <f t="shared" ca="1" si="163"/>
        <v>0</v>
      </c>
      <c r="G129" s="157">
        <f ca="1">+G127-G128</f>
        <v>-1</v>
      </c>
      <c r="H129" s="154">
        <f t="shared" ref="H129:I129" ca="1" si="177">+H127-H128</f>
        <v>559.10102587869108</v>
      </c>
      <c r="I129" s="155">
        <f t="shared" ca="1" si="177"/>
        <v>-280</v>
      </c>
      <c r="J129" s="252">
        <f ca="1">IF(H129=0,"",1-((H129-I129)/ABS(H129)))</f>
        <v>-0.50080394604883449</v>
      </c>
      <c r="K129" s="155">
        <f ca="1">+K127-K128</f>
        <v>-150</v>
      </c>
      <c r="L129" s="156">
        <f t="shared" ca="1" si="165"/>
        <v>-0.8666666666666667</v>
      </c>
      <c r="M129" s="158">
        <f ca="1">+M127-M128</f>
        <v>-3</v>
      </c>
    </row>
    <row r="130" spans="1:18" x14ac:dyDescent="0.25">
      <c r="A130" s="42" t="s">
        <v>109</v>
      </c>
      <c r="B130" s="89">
        <f ca="1">INDIRECT($N$1&amp; "!" &amp;$O$1&amp;N130)/1.173</f>
        <v>583.12020460358053</v>
      </c>
      <c r="C130" s="90">
        <f ca="1">INDIRECT($N$1&amp; "!" &amp;$P$1&amp;N130)</f>
        <v>399</v>
      </c>
      <c r="D130" s="246">
        <f t="shared" ref="D130" ca="1" si="178">IF(B130=0,"",1-((B130-C130)/ABS(B130)))</f>
        <v>0.68425000000000002</v>
      </c>
      <c r="E130" s="91">
        <f ca="1">INDIRECT($Q$1&amp; "!" &amp;$P$1&amp;P130)</f>
        <v>0</v>
      </c>
      <c r="F130" s="92">
        <f t="shared" ca="1" si="163"/>
        <v>0</v>
      </c>
      <c r="G130" s="93">
        <f ca="1">INDIRECT($N$1&amp; "!" &amp;$P$1&amp;R130)</f>
        <v>2</v>
      </c>
      <c r="H130" s="89">
        <f ca="1">SUM(INDIRECT($N$1&amp;"!"&amp;$O$3&amp;N130&amp;":"&amp;$O$1&amp;N130))/1.173</f>
        <v>2479.1133844842284</v>
      </c>
      <c r="I130" s="90">
        <f t="shared" ref="I130:I131" ca="1" si="179">SUM(INDIRECT($N$1&amp;"!"&amp;$P$3&amp;N130&amp;":"&amp;$P$1&amp;N130))</f>
        <v>1839</v>
      </c>
      <c r="J130" s="246">
        <f ca="1">IF(H130=0,"",1-((H130-I130)/ABS(H130)))</f>
        <v>0.74179745529573593</v>
      </c>
      <c r="K130" s="91">
        <f ca="1">SUM(INDIRECT($Q$1&amp;"!"&amp;$P$3&amp;P130&amp;":"&amp;$P$1&amp;P130))</f>
        <v>541</v>
      </c>
      <c r="L130" s="92">
        <f t="shared" ca="1" si="165"/>
        <v>2.3992606284658042</v>
      </c>
      <c r="M130" s="94">
        <f t="shared" ca="1" si="166"/>
        <v>8</v>
      </c>
      <c r="N130">
        <f t="shared" ca="1" si="167"/>
        <v>338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14</v>
      </c>
    </row>
    <row r="131" spans="1:18" x14ac:dyDescent="0.25">
      <c r="A131" s="29" t="s">
        <v>108</v>
      </c>
      <c r="B131" s="77">
        <f ca="1">INDIRECT($N$1&amp; "!" &amp;$O$1&amp;N131)/0.894</f>
        <v>172.25950782997762</v>
      </c>
      <c r="C131" s="78">
        <f ca="1">INDIRECT($N$1&amp; "!" &amp;$P$1&amp;N131)</f>
        <v>575</v>
      </c>
      <c r="D131" s="237">
        <f t="shared" ref="D131" ca="1" si="180">IF(B131=0,"",1+((B131-C131)/ABS(B131)))</f>
        <v>-1.3379870129870133</v>
      </c>
      <c r="E131" s="79">
        <f ca="1">INDIRECT($Q$1&amp; "!" &amp;$P$1&amp;P131)</f>
        <v>185</v>
      </c>
      <c r="F131" s="80">
        <f t="shared" ca="1" si="163"/>
        <v>2.1081081081081079</v>
      </c>
      <c r="G131" s="81">
        <f ca="1">INDIRECT($N$1&amp; "!" &amp;$P$1&amp;R131)</f>
        <v>4</v>
      </c>
      <c r="H131" s="77">
        <f ca="1">SUM(INDIRECT($N$1&amp;"!"&amp;$O$3&amp;N131&amp;":"&amp;$O$1&amp;N131))/0.894</f>
        <v>495.52572706935121</v>
      </c>
      <c r="I131" s="78">
        <f t="shared" ca="1" si="179"/>
        <v>740</v>
      </c>
      <c r="J131" s="237">
        <f t="shared" ref="J131" ca="1" si="181">IF(H131=0,"",1+((H131-I131)/ABS(H131)))</f>
        <v>0.50663656884875841</v>
      </c>
      <c r="K131" s="79">
        <f ca="1">SUM(INDIRECT($Q$1&amp;"!"&amp;$P$3&amp;P131&amp;":"&amp;$P$1&amp;P131))</f>
        <v>685</v>
      </c>
      <c r="L131" s="80">
        <f t="shared" ca="1" si="165"/>
        <v>8.0291970802919707E-2</v>
      </c>
      <c r="M131" s="82">
        <f t="shared" ca="1" si="166"/>
        <v>5</v>
      </c>
      <c r="N131">
        <f t="shared" ca="1" si="167"/>
        <v>344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50</v>
      </c>
    </row>
    <row r="132" spans="1:18" x14ac:dyDescent="0.25">
      <c r="A132" s="153" t="s">
        <v>107</v>
      </c>
      <c r="B132" s="154">
        <f ca="1">+B130-B131</f>
        <v>410.86069677360291</v>
      </c>
      <c r="C132" s="155">
        <f ca="1">+C130-C131</f>
        <v>-176</v>
      </c>
      <c r="D132" s="252">
        <f t="shared" ref="D132:D133" ca="1" si="182">IF(B132=0,"",1-((B132-C132)/ABS(B132)))</f>
        <v>-0.42836903452213537</v>
      </c>
      <c r="E132" s="155">
        <f ca="1">+E130-E131</f>
        <v>-185</v>
      </c>
      <c r="F132" s="156">
        <f t="shared" ca="1" si="163"/>
        <v>4.8648648648648651E-2</v>
      </c>
      <c r="G132" s="157">
        <f ca="1">+G130-G131</f>
        <v>-2</v>
      </c>
      <c r="H132" s="154">
        <f t="shared" ref="H132:I132" ca="1" si="183">+H130-H131</f>
        <v>1983.5876574148772</v>
      </c>
      <c r="I132" s="155">
        <f t="shared" ca="1" si="183"/>
        <v>1099</v>
      </c>
      <c r="J132" s="252">
        <f t="shared" ref="J132:J133" ca="1" si="184">IF(H132=0,"",1-((H132-I132)/ABS(H132)))</f>
        <v>0.55404660131444783</v>
      </c>
      <c r="K132" s="155">
        <f ca="1">+K130-K131</f>
        <v>-144</v>
      </c>
      <c r="L132" s="156">
        <f t="shared" ca="1" si="165"/>
        <v>8.6319444444444446</v>
      </c>
      <c r="M132" s="158">
        <f ca="1">+M130-M131</f>
        <v>3</v>
      </c>
    </row>
    <row r="133" spans="1:18" x14ac:dyDescent="0.25">
      <c r="A133" s="42" t="s">
        <v>105</v>
      </c>
      <c r="B133" s="89">
        <f ca="1">INDIRECT($N$1&amp; "!" &amp;$O$1&amp;N133)/1.173</f>
        <v>86.104006820119352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365.72890025575447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9</v>
      </c>
      <c r="O133">
        <v>290</v>
      </c>
      <c r="P133">
        <f t="shared" ca="1" si="168"/>
        <v>108</v>
      </c>
      <c r="Q133">
        <v>808</v>
      </c>
      <c r="R133">
        <f ca="1">MATCH(Q133,INDIRECT($N$1&amp;"!A1:A1190"),0)</f>
        <v>408</v>
      </c>
    </row>
    <row r="134" spans="1:18" x14ac:dyDescent="0.25">
      <c r="A134" s="228" t="s">
        <v>104</v>
      </c>
      <c r="B134" s="232">
        <f ca="1">INDIRECT($N$1&amp; "!" &amp;$O$1&amp;N134)/0.894</f>
        <v>36.912751677852349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107.38255033557047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4</v>
      </c>
      <c r="O134">
        <v>315</v>
      </c>
      <c r="P134">
        <f t="shared" ca="1" si="168"/>
        <v>133</v>
      </c>
      <c r="Q134">
        <v>844</v>
      </c>
      <c r="R134">
        <f ca="1">MATCH(Q134,INDIRECT($N$1&amp;"!A1:A1190"),0)</f>
        <v>444</v>
      </c>
    </row>
    <row r="135" spans="1:18" x14ac:dyDescent="0.25">
      <c r="A135" s="153" t="s">
        <v>106</v>
      </c>
      <c r="B135" s="154">
        <f ca="1">+B133-B134</f>
        <v>49.191255142267003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258.34634992018402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2.85592497868712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224.21142369991475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408</v>
      </c>
      <c r="L136" s="92">
        <f t="shared" ca="1" si="165"/>
        <v>-1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743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767</v>
      </c>
    </row>
    <row r="137" spans="1:18" x14ac:dyDescent="0.25">
      <c r="A137" s="228" t="s">
        <v>860</v>
      </c>
      <c r="B137" s="89">
        <f ca="1">INDIRECT($N$1&amp; "!" &amp;$O$1&amp;N137)/0.894</f>
        <v>53.691275167785236</v>
      </c>
      <c r="C137" s="96">
        <f ca="1">INDIRECT($N$1&amp; "!" &amp;$P$1&amp;N137)</f>
        <v>0</v>
      </c>
      <c r="D137" s="247">
        <f t="shared" ref="D137" ca="1" si="193">IF(B137=0,"",1+((B137-C137)/ABS(B137)))</f>
        <v>2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154.36241610738256</v>
      </c>
      <c r="I137" s="233">
        <f t="shared" ca="1" si="191"/>
        <v>182</v>
      </c>
      <c r="J137" s="247">
        <f t="shared" ref="J137" ca="1" si="194">IF(H137=0,"",1+((H137-I137)/ABS(H137)))</f>
        <v>0.82095652173913047</v>
      </c>
      <c r="K137" s="229">
        <f ca="1">SUM(INDIRECT($Q$1&amp;"!"&amp;$P$3&amp;P137&amp;":"&amp;$P$1&amp;P137))</f>
        <v>182</v>
      </c>
      <c r="L137" s="230">
        <f t="shared" ca="1" si="165"/>
        <v>0</v>
      </c>
      <c r="M137" s="234">
        <f t="shared" ca="1" si="192"/>
        <v>1</v>
      </c>
      <c r="N137">
        <f ca="1">MATCH(O137,INDIRECT($N$1&amp;"!A1:A1600"),0)</f>
        <v>749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773</v>
      </c>
    </row>
    <row r="138" spans="1:18" x14ac:dyDescent="0.25">
      <c r="A138" s="153" t="s">
        <v>861</v>
      </c>
      <c r="B138" s="154">
        <f ca="1">+B136-B137</f>
        <v>-0.83535018909810788</v>
      </c>
      <c r="C138" s="155">
        <f ca="1">+C136-C137</f>
        <v>0</v>
      </c>
      <c r="D138" s="252">
        <f t="shared" ref="D138" ca="1" si="195">IF(B138=0,"",1-((B138-C138)/ABS(B138)))</f>
        <v>2</v>
      </c>
      <c r="E138" s="155">
        <f ca="1">+E136-E137</f>
        <v>0</v>
      </c>
      <c r="F138" s="156">
        <f t="shared" ca="1" si="163"/>
        <v>0</v>
      </c>
      <c r="G138" s="157">
        <f ca="1">+G136-G137</f>
        <v>0</v>
      </c>
      <c r="H138" s="154">
        <f t="shared" ref="H138:I138" ca="1" si="196">+H136-H137</f>
        <v>69.849007592532189</v>
      </c>
      <c r="I138" s="155">
        <f t="shared" ca="1" si="196"/>
        <v>-182</v>
      </c>
      <c r="J138" s="252">
        <f t="shared" ref="J138" ca="1" si="197">IF(H138=0,"",1-((H138-I138)/ABS(H138)))</f>
        <v>-2.6056204128440372</v>
      </c>
      <c r="K138" s="155">
        <f ca="1">+K136-K137</f>
        <v>226</v>
      </c>
      <c r="L138" s="156">
        <f t="shared" ca="1" si="165"/>
        <v>-1.8053097345132743</v>
      </c>
      <c r="M138" s="158">
        <f ca="1">+M136-M137</f>
        <v>-1</v>
      </c>
    </row>
    <row r="139" spans="1:18" x14ac:dyDescent="0.25">
      <c r="A139" s="228" t="s">
        <v>90</v>
      </c>
      <c r="B139" s="89">
        <f t="shared" ref="B139:C141" ca="1" si="198">+B118+B121+B124+B127+B130+B133+B136</f>
        <v>1528.5592497868713</v>
      </c>
      <c r="C139" s="96">
        <f t="shared" ca="1" si="198"/>
        <v>474</v>
      </c>
      <c r="D139" s="247">
        <f t="shared" ca="1" si="188"/>
        <v>0.310095928611266</v>
      </c>
      <c r="E139" s="229">
        <f ca="1">+E118+E121+E124+E127+E130+E133</f>
        <v>300</v>
      </c>
      <c r="F139" s="230">
        <f t="shared" ca="1" si="163"/>
        <v>0.57999999999999996</v>
      </c>
      <c r="G139" s="231">
        <f ca="1">INDIRECT($N$1&amp; "!" &amp;$P$1&amp;R139)</f>
        <v>3</v>
      </c>
      <c r="H139" s="44">
        <f ca="1">+H118+H121+H124+H127+H130+H133+H136</f>
        <v>6496.1636828644505</v>
      </c>
      <c r="I139" s="45">
        <f ca="1">+I118+I121+I124+I127+I130+I133+I136</f>
        <v>2163</v>
      </c>
      <c r="J139" s="247">
        <f t="shared" ca="1" si="190"/>
        <v>0.33296574803149603</v>
      </c>
      <c r="K139" s="229">
        <f ca="1">K118+K121+K124+K127+K130+K133</f>
        <v>1164</v>
      </c>
      <c r="L139" s="230">
        <f t="shared" ca="1" si="165"/>
        <v>0.85824742268041232</v>
      </c>
      <c r="M139" s="234">
        <f t="shared" ca="1" si="166"/>
        <v>15</v>
      </c>
      <c r="Q139">
        <v>892</v>
      </c>
      <c r="R139">
        <f ca="1">MATCH(Q139,INDIRECT($N$1&amp;"!A1:A1190"),0)</f>
        <v>492</v>
      </c>
    </row>
    <row r="140" spans="1:18" ht="15.75" thickBot="1" x14ac:dyDescent="0.3">
      <c r="A140" s="29" t="s">
        <v>91</v>
      </c>
      <c r="B140" s="89">
        <f t="shared" ca="1" si="198"/>
        <v>561.52125279642053</v>
      </c>
      <c r="C140" s="89">
        <f t="shared" ca="1" si="198"/>
        <v>891</v>
      </c>
      <c r="D140" s="237">
        <f t="shared" ref="D140" ca="1" si="199">IF(B140=0,"",1+((B140-C140)/ABS(B140)))</f>
        <v>0.413239043824701</v>
      </c>
      <c r="E140" s="79">
        <f ca="1">+E119+E122+E125+E128+E131+E134</f>
        <v>185</v>
      </c>
      <c r="F140" s="80">
        <f t="shared" ca="1" si="163"/>
        <v>3.8162162162162163</v>
      </c>
      <c r="G140" s="81">
        <f ca="1">INDIRECT($N$1&amp; "!" &amp;$P$1&amp;R140)</f>
        <v>9</v>
      </c>
      <c r="H140" s="31">
        <f t="shared" ref="H140:I140" ca="1" si="200">+H119+H122+H125+H128+H131+H134+H137</f>
        <v>1616.331096196868</v>
      </c>
      <c r="I140" s="32">
        <f t="shared" ca="1" si="200"/>
        <v>1739</v>
      </c>
      <c r="J140" s="237">
        <f t="shared" ref="J140" ca="1" si="201">IF(H140=0,"",1+((H140-I140)/ABS(H140)))</f>
        <v>0.92410657439446364</v>
      </c>
      <c r="K140" s="79">
        <f ca="1">K119+K122+K125+K128+K131+K134</f>
        <v>1042</v>
      </c>
      <c r="L140" s="80">
        <f t="shared" ca="1" si="165"/>
        <v>0.66890595009596931</v>
      </c>
      <c r="M140" s="82">
        <f t="shared" ca="1" si="166"/>
        <v>15</v>
      </c>
      <c r="Q140">
        <v>898</v>
      </c>
      <c r="R140">
        <f ca="1">MATCH(Q140,INDIRECT($N$1&amp;"!A1:A1190"),0)</f>
        <v>498</v>
      </c>
    </row>
    <row r="141" spans="1:18" ht="15.75" thickBot="1" x14ac:dyDescent="0.3">
      <c r="A141" s="159" t="s">
        <v>92</v>
      </c>
      <c r="B141" s="160">
        <f t="shared" ca="1" si="198"/>
        <v>967.03799699045067</v>
      </c>
      <c r="C141" s="161">
        <f t="shared" ca="1" si="198"/>
        <v>-417</v>
      </c>
      <c r="D141" s="253">
        <f t="shared" ref="D141" ca="1" si="202">IF(B141=0,"",1-((B141-C141)/ABS(B141)))</f>
        <v>-0.43121366616178358</v>
      </c>
      <c r="E141" s="161">
        <f ca="1">+E120+E123+E126+E129+E132+E135</f>
        <v>115</v>
      </c>
      <c r="F141" s="162">
        <f t="shared" ca="1" si="163"/>
        <v>-4.6260869565217391</v>
      </c>
      <c r="G141" s="163">
        <f ca="1">+G139-G140</f>
        <v>-6</v>
      </c>
      <c r="H141" s="160">
        <f t="shared" ref="H141:I141" ca="1" si="203">+H139-H140</f>
        <v>4879.8325866675823</v>
      </c>
      <c r="I141" s="161">
        <f t="shared" ca="1" si="203"/>
        <v>424</v>
      </c>
      <c r="J141" s="253">
        <f t="shared" ref="J141" ca="1" si="204">IF(H141=0,"",1-((H141-I141)/ABS(H141)))</f>
        <v>8.6888226690077452E-2</v>
      </c>
      <c r="K141" s="161">
        <f ca="1">+K139-K140</f>
        <v>122</v>
      </c>
      <c r="L141" s="162">
        <f t="shared" ca="1" si="165"/>
        <v>2.4754098360655736</v>
      </c>
      <c r="M141" s="164">
        <f ca="1">+M139-M140</f>
        <v>0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4</v>
      </c>
      <c r="C145" s="174" t="str">
        <f>"Real "&amp;$R$1</f>
        <v>Real 2024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4</v>
      </c>
      <c r="I145" s="174" t="str">
        <f>"Real "&amp; $R$1</f>
        <v>Real 2024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09.2071611253196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1739.1304347826087</v>
      </c>
      <c r="I146" s="72">
        <f t="shared" ref="I146:I147" ca="1" si="206">SUM(INDIRECT($N$1&amp;"!"&amp;$P$3&amp;N146&amp;":"&amp;$P$1&amp;N146))</f>
        <v>0</v>
      </c>
      <c r="J146" s="244">
        <f ca="1">IF(H146=0,"",1-((H146-I146)/ABS(H146)))</f>
        <v>0</v>
      </c>
      <c r="K146" s="73">
        <f ca="1">SUM(INDIRECT($Q$1&amp;"!"&amp;$P$3&amp;P146&amp;":"&amp;$P$1&amp;P146))</f>
        <v>176</v>
      </c>
      <c r="L146" s="74">
        <f t="shared" ref="L146:L169" ca="1" si="207">IF(ISERROR(((I146-K146)/ABS(K146))-1),0,((I146-K146)/ABS(K146)))</f>
        <v>-1</v>
      </c>
      <c r="M146" s="76">
        <f ca="1">SUM(INDIRECT($N$1&amp;"!"&amp;$P$3&amp;R146&amp;":"&amp;$P$1&amp;R146))</f>
        <v>4</v>
      </c>
      <c r="N146">
        <f ca="1">MATCH(O146,INDIRECT($N$1&amp;"!A1:A800"),0)</f>
        <v>89</v>
      </c>
      <c r="O146">
        <v>270</v>
      </c>
      <c r="P146">
        <f ca="1">MATCH(O146,INDIRECT($Q$1&amp;"!A1:A800"),0)</f>
        <v>88</v>
      </c>
      <c r="Q146">
        <v>782</v>
      </c>
      <c r="R146">
        <f ca="1">MATCH(Q146,INDIRECT($N$1&amp;"!A1:A1190"),0)</f>
        <v>382</v>
      </c>
    </row>
    <row r="147" spans="1:18" x14ac:dyDescent="0.25">
      <c r="A147" s="29" t="s">
        <v>120</v>
      </c>
      <c r="B147" s="77">
        <f ca="1">INDIRECT($N$1&amp; "!" &amp;$O$1&amp;N147)/0.894</f>
        <v>165.54809843400446</v>
      </c>
      <c r="C147" s="78">
        <f ca="1">INDIRECT($N$1&amp; "!" &amp;$P$1&amp;N147)</f>
        <v>445</v>
      </c>
      <c r="D147" s="237">
        <f ca="1">IF(B147=0,"",1+((B147-C147)/ABS(B147)))</f>
        <v>-0.68804054054054054</v>
      </c>
      <c r="E147" s="79">
        <f ca="1">INDIRECT($Q$1&amp; "!" &amp;$P$1&amp;P147)</f>
        <v>235</v>
      </c>
      <c r="F147" s="80">
        <f t="shared" ca="1" si="205"/>
        <v>0.8936170212765957</v>
      </c>
      <c r="G147" s="81">
        <f ca="1">INDIRECT($N$1&amp; "!" &amp;$P$1&amp;R147)</f>
        <v>2</v>
      </c>
      <c r="H147" s="77">
        <f ca="1">SUM(INDIRECT($N$1&amp;"!"&amp;$O$3&amp;N147&amp;":"&amp;$O$1&amp;N147))/0.894</f>
        <v>476.51006711409394</v>
      </c>
      <c r="I147" s="78">
        <f t="shared" ca="1" si="206"/>
        <v>1609</v>
      </c>
      <c r="J147" s="237">
        <f ca="1">IF(H147=0,"",1+((H147-I147)/ABS(H147)))</f>
        <v>-1.3766338028169014</v>
      </c>
      <c r="K147" s="79">
        <f ca="1">SUM(INDIRECT($Q$1&amp;"!"&amp;$P$3&amp;P147&amp;":"&amp;$P$1&amp;P147))</f>
        <v>235</v>
      </c>
      <c r="L147" s="80">
        <f t="shared" ca="1" si="207"/>
        <v>5.8468085106382981</v>
      </c>
      <c r="M147" s="82">
        <f t="shared" ref="M147:M168" ca="1" si="208">SUM(INDIRECT($N$1&amp;"!"&amp;$P$3&amp;R147&amp;":"&amp;$P$1&amp;R147))</f>
        <v>10</v>
      </c>
      <c r="N147">
        <f t="shared" ref="N147:N162" ca="1" si="209">MATCH(O147,INDIRECT($N$1&amp;"!A1:A800"),0)</f>
        <v>113</v>
      </c>
      <c r="O147">
        <v>294</v>
      </c>
      <c r="P147">
        <f t="shared" ref="P147:P162" ca="1" si="210">MATCH(O147,INDIRECT($Q$1&amp;"!A1:A800"),0)</f>
        <v>112</v>
      </c>
      <c r="Q147">
        <f>+Q146+36</f>
        <v>818</v>
      </c>
      <c r="R147">
        <f ca="1">MATCH(Q147,INDIRECT($N$1&amp;"!A1:A1190"),0)</f>
        <v>418</v>
      </c>
    </row>
    <row r="148" spans="1:18" x14ac:dyDescent="0.25">
      <c r="A148" s="181" t="s">
        <v>100</v>
      </c>
      <c r="B148" s="182">
        <f ca="1">+B146-B147</f>
        <v>243.6590626913152</v>
      </c>
      <c r="C148" s="183">
        <f ca="1">+C146-C147</f>
        <v>-445</v>
      </c>
      <c r="D148" s="254">
        <f ca="1">IF(B148=0,"",1-((B148-C148)/ABS(B148)))</f>
        <v>-1.8263223829427511</v>
      </c>
      <c r="E148" s="183">
        <f ca="1">+E146-E147</f>
        <v>-235</v>
      </c>
      <c r="F148" s="184">
        <f t="shared" ca="1" si="205"/>
        <v>-0.8936170212765957</v>
      </c>
      <c r="G148" s="185">
        <f ca="1">+G146-G147</f>
        <v>-2</v>
      </c>
      <c r="H148" s="182">
        <f t="shared" ref="H148:I148" ca="1" si="211">+H146-H147</f>
        <v>1262.6203676685147</v>
      </c>
      <c r="I148" s="183">
        <f t="shared" ca="1" si="211"/>
        <v>-1609</v>
      </c>
      <c r="J148" s="254">
        <f ca="1">IF(H148=0,"",1-((H148-I148)/ABS(H148)))</f>
        <v>-1.2743339496186734</v>
      </c>
      <c r="K148" s="183">
        <f ca="1">+K146-K147</f>
        <v>-59</v>
      </c>
      <c r="L148" s="184">
        <f t="shared" ca="1" si="207"/>
        <v>-26.271186440677965</v>
      </c>
      <c r="M148" s="186">
        <f ca="1">+M146-M147</f>
        <v>-6</v>
      </c>
    </row>
    <row r="149" spans="1:18" x14ac:dyDescent="0.25">
      <c r="A149" s="187" t="s">
        <v>122</v>
      </c>
      <c r="B149" s="89">
        <f ca="1">INDIRECT($N$1&amp; "!" &amp;$O$1&amp;N149)/1.173</f>
        <v>53.708439897698206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228.47399829497016</v>
      </c>
      <c r="I149" s="90">
        <f t="shared" ref="I149:I150" ca="1" si="212">SUM(INDIRECT($N$1&amp;"!"&amp;$P$3&amp;N149&amp;":"&amp;$P$1&amp;N149))</f>
        <v>254</v>
      </c>
      <c r="J149" s="246">
        <f t="shared" ref="J149" ca="1" si="213">IF(H149=0,"",1-((H149-I149)/ABS(H149)))</f>
        <v>1.1117238805970149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0</v>
      </c>
      <c r="N149">
        <f t="shared" ca="1" si="209"/>
        <v>296</v>
      </c>
      <c r="O149">
        <v>533</v>
      </c>
      <c r="P149">
        <f t="shared" ca="1" si="210"/>
        <v>295</v>
      </c>
      <c r="Q149">
        <f>+Q146+6</f>
        <v>788</v>
      </c>
      <c r="R149">
        <f ca="1">MATCH(Q149,INDIRECT($N$1&amp;"!A1:A1190"),0)</f>
        <v>388</v>
      </c>
    </row>
    <row r="150" spans="1:18" x14ac:dyDescent="0.25">
      <c r="A150" s="180" t="s">
        <v>123</v>
      </c>
      <c r="B150" s="77">
        <f ca="1">INDIRECT($N$1&amp; "!" &amp;$O$1&amp;N150)/0.894</f>
        <v>16.778523489932887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2</v>
      </c>
      <c r="H150" s="77">
        <f ca="1">SUM(INDIRECT($N$1&amp;"!"&amp;$O$3&amp;N150&amp;":"&amp;$O$1&amp;N150))/0.894</f>
        <v>50.335570469798654</v>
      </c>
      <c r="I150" s="78">
        <f t="shared" ca="1" si="212"/>
        <v>200</v>
      </c>
      <c r="J150" s="237">
        <f ca="1">IF(H150=0,"",1+((H150-I150)/ABS(H150)))</f>
        <v>-1.9733333333333336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8</v>
      </c>
      <c r="N150">
        <f t="shared" ca="1" si="209"/>
        <v>302</v>
      </c>
      <c r="O150">
        <v>539</v>
      </c>
      <c r="P150">
        <f t="shared" ca="1" si="210"/>
        <v>301</v>
      </c>
      <c r="Q150">
        <f>+Q149+36</f>
        <v>824</v>
      </c>
      <c r="R150">
        <f ca="1">MATCH(Q150,INDIRECT($N$1&amp;"!A1:A1190"),0)</f>
        <v>424</v>
      </c>
    </row>
    <row r="151" spans="1:18" x14ac:dyDescent="0.25">
      <c r="A151" s="181" t="s">
        <v>124</v>
      </c>
      <c r="B151" s="182">
        <f ca="1">+B149-B150</f>
        <v>36.929916407765319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-2</v>
      </c>
      <c r="H151" s="182">
        <f t="shared" ref="H151:I151" ca="1" si="214">+H149-H150</f>
        <v>178.1384278251715</v>
      </c>
      <c r="I151" s="183">
        <f t="shared" ca="1" si="214"/>
        <v>54</v>
      </c>
      <c r="J151" s="254">
        <f ca="1">IF(H151=0,"",1-((H151-I151)/ABS(H151)))</f>
        <v>0.30313504311936923</v>
      </c>
      <c r="K151" s="183">
        <f ca="1">+K149-K150</f>
        <v>0</v>
      </c>
      <c r="L151" s="184">
        <f t="shared" ca="1" si="207"/>
        <v>0</v>
      </c>
      <c r="M151" s="186">
        <f ca="1">+M149-M150</f>
        <v>-8</v>
      </c>
    </row>
    <row r="152" spans="1:18" x14ac:dyDescent="0.25">
      <c r="A152" s="187" t="s">
        <v>101</v>
      </c>
      <c r="B152" s="89">
        <f ca="1">INDIRECT($N$1&amp; "!" &amp;$O$1&amp;N152)/1.173</f>
        <v>60.528559249786866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256.6069906223359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5</v>
      </c>
      <c r="O152">
        <v>276</v>
      </c>
      <c r="P152">
        <f t="shared" ca="1" si="210"/>
        <v>94</v>
      </c>
      <c r="Q152">
        <f>+Q149+6</f>
        <v>794</v>
      </c>
      <c r="R152">
        <f ca="1">MATCH(Q152,INDIRECT($N$1&amp;"!A1:A1190"),0)</f>
        <v>394</v>
      </c>
    </row>
    <row r="153" spans="1:18" x14ac:dyDescent="0.25">
      <c r="A153" s="180" t="s">
        <v>102</v>
      </c>
      <c r="B153" s="77">
        <f ca="1">INDIRECT($N$1&amp; "!" &amp;$O$1&amp;N153)/0.894</f>
        <v>45.861297539149888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0</v>
      </c>
      <c r="H153" s="77">
        <f ca="1">SUM(INDIRECT($N$1&amp;"!"&amp;$O$3&amp;N153&amp;":"&amp;$O$1&amp;N153))/0.894</f>
        <v>130.8724832214765</v>
      </c>
      <c r="I153" s="78">
        <f t="shared" ca="1" si="215"/>
        <v>338</v>
      </c>
      <c r="J153" s="237">
        <f ca="1">IF(H153=0,"",1+((H153-I153)/ABS(H153)))</f>
        <v>-0.58266666666666689</v>
      </c>
      <c r="K153" s="79">
        <f ca="1">SUM(INDIRECT($Q$1&amp;"!"&amp;$P$3&amp;P153&amp;":"&amp;$P$1&amp;P153))</f>
        <v>378</v>
      </c>
      <c r="L153" s="80">
        <f t="shared" ca="1" si="207"/>
        <v>-0.10582010582010581</v>
      </c>
      <c r="M153" s="82">
        <f t="shared" ca="1" si="208"/>
        <v>1</v>
      </c>
      <c r="N153">
        <f t="shared" ca="1" si="209"/>
        <v>120</v>
      </c>
      <c r="O153">
        <v>301</v>
      </c>
      <c r="P153">
        <f t="shared" ca="1" si="210"/>
        <v>119</v>
      </c>
      <c r="Q153">
        <f>+Q152+36</f>
        <v>830</v>
      </c>
      <c r="R153">
        <f ca="1">MATCH(Q153,INDIRECT($N$1&amp;"!A1:A1190"),0)</f>
        <v>430</v>
      </c>
    </row>
    <row r="154" spans="1:18" x14ac:dyDescent="0.25">
      <c r="A154" s="181" t="s">
        <v>103</v>
      </c>
      <c r="B154" s="182">
        <f ca="1">+B152-B153</f>
        <v>14.667261710636978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0</v>
      </c>
      <c r="F154" s="184">
        <f t="shared" ca="1" si="205"/>
        <v>0</v>
      </c>
      <c r="G154" s="185">
        <f ca="1">+G152-G153</f>
        <v>0</v>
      </c>
      <c r="H154" s="182">
        <f t="shared" ref="H154:I154" ca="1" si="216">+H152-H153</f>
        <v>125.7345074008594</v>
      </c>
      <c r="I154" s="183">
        <f t="shared" ca="1" si="216"/>
        <v>-338</v>
      </c>
      <c r="J154" s="254">
        <f ca="1">IF(H154=0,"",1-((H154-I154)/ABS(H154)))</f>
        <v>-2.6882039544037672</v>
      </c>
      <c r="K154" s="183">
        <f ca="1">+K152-K153</f>
        <v>-378</v>
      </c>
      <c r="L154" s="184">
        <f t="shared" ca="1" si="207"/>
        <v>0.10582010582010581</v>
      </c>
      <c r="M154" s="186">
        <f ca="1">+M152-M153</f>
        <v>-1</v>
      </c>
    </row>
    <row r="155" spans="1:18" x14ac:dyDescent="0.25">
      <c r="A155" s="187" t="s">
        <v>111</v>
      </c>
      <c r="B155" s="89">
        <f ca="1">INDIRECT($N$1&amp; "!" &amp;$O$1&amp;N155)/1.173</f>
        <v>149.19011082693947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633.41858482523446</v>
      </c>
      <c r="I155" s="90">
        <f t="shared" ref="I155:I156" ca="1" si="217">SUM(INDIRECT($N$1&amp;"!"&amp;$P$3&amp;N155&amp;":"&amp;$P$1&amp;N155))</f>
        <v>228</v>
      </c>
      <c r="J155" s="246">
        <f ca="1">IF(H155=0,"",1-((H155-I155)/ABS(H155)))</f>
        <v>0.35995154777927318</v>
      </c>
      <c r="K155" s="91">
        <f ca="1">SUM(INDIRECT($Q$1&amp;"!"&amp;$P$3&amp;P155&amp;":"&amp;$P$1&amp;P155))</f>
        <v>0</v>
      </c>
      <c r="L155" s="92">
        <f t="shared" ca="1" si="207"/>
        <v>0</v>
      </c>
      <c r="M155" s="94">
        <f t="shared" ca="1" si="208"/>
        <v>0</v>
      </c>
      <c r="N155">
        <f t="shared" ca="1" si="209"/>
        <v>101</v>
      </c>
      <c r="O155">
        <v>282</v>
      </c>
      <c r="P155">
        <f t="shared" ca="1" si="210"/>
        <v>100</v>
      </c>
      <c r="Q155">
        <f>+Q152+6</f>
        <v>800</v>
      </c>
      <c r="R155">
        <f ca="1">MATCH(Q155,INDIRECT($N$1&amp;"!A1:A1190"),0)</f>
        <v>400</v>
      </c>
    </row>
    <row r="156" spans="1:18" x14ac:dyDescent="0.25">
      <c r="A156" s="180" t="s">
        <v>112</v>
      </c>
      <c r="B156" s="77">
        <f ca="1">INDIRECT($N$1&amp; "!" &amp;$O$1&amp;N156)/0.894</f>
        <v>70.469798657718115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99</v>
      </c>
      <c r="F156" s="80">
        <f t="shared" ca="1" si="205"/>
        <v>-1</v>
      </c>
      <c r="G156" s="81">
        <f ca="1">INDIRECT($N$1&amp; "!" &amp;$P$1&amp;R156)</f>
        <v>0</v>
      </c>
      <c r="H156" s="77">
        <f ca="1">SUM(INDIRECT($N$1&amp;"!"&amp;$O$3&amp;N156&amp;":"&amp;$O$1&amp;N156))/0.894</f>
        <v>201.34228187919462</v>
      </c>
      <c r="I156" s="78">
        <f t="shared" ca="1" si="217"/>
        <v>345</v>
      </c>
      <c r="J156" s="237">
        <f ca="1">IF(H156=0,"",1+((H156-I156)/ABS(H156)))</f>
        <v>0.28649999999999987</v>
      </c>
      <c r="K156" s="79">
        <f ca="1">SUM(INDIRECT($Q$1&amp;"!"&amp;$P$3&amp;P156&amp;":"&amp;$P$1&amp;P156))</f>
        <v>99</v>
      </c>
      <c r="L156" s="80">
        <f t="shared" ca="1" si="207"/>
        <v>2.4848484848484849</v>
      </c>
      <c r="M156" s="82">
        <f t="shared" ca="1" si="208"/>
        <v>0</v>
      </c>
      <c r="N156">
        <f t="shared" ca="1" si="209"/>
        <v>126</v>
      </c>
      <c r="O156">
        <v>307</v>
      </c>
      <c r="P156">
        <f t="shared" ca="1" si="210"/>
        <v>125</v>
      </c>
      <c r="Q156">
        <f>+Q155+36</f>
        <v>836</v>
      </c>
      <c r="R156">
        <f ca="1">MATCH(Q156,INDIRECT($N$1&amp;"!A1:A1190"),0)</f>
        <v>436</v>
      </c>
    </row>
    <row r="157" spans="1:18" x14ac:dyDescent="0.25">
      <c r="A157" s="181" t="s">
        <v>110</v>
      </c>
      <c r="B157" s="182">
        <f ca="1">+B155-B156</f>
        <v>78.720312169221359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-99</v>
      </c>
      <c r="F157" s="184">
        <f t="shared" ca="1" si="205"/>
        <v>1</v>
      </c>
      <c r="G157" s="185">
        <f ca="1">+G155-G156</f>
        <v>0</v>
      </c>
      <c r="H157" s="182">
        <f t="shared" ref="H157:I157" ca="1" si="218">+H155-H156</f>
        <v>432.07630294603985</v>
      </c>
      <c r="I157" s="183">
        <f t="shared" ca="1" si="218"/>
        <v>-117</v>
      </c>
      <c r="J157" s="254">
        <f ca="1">IF(H157=0,"",1-((H157-I157)/ABS(H157)))</f>
        <v>-0.27078550525047329</v>
      </c>
      <c r="K157" s="183">
        <f ca="1">+K155-K156</f>
        <v>-99</v>
      </c>
      <c r="L157" s="184">
        <f t="shared" ca="1" si="207"/>
        <v>-0.18181818181818182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485.93350383631713</v>
      </c>
      <c r="C158" s="90">
        <f ca="1">INDIRECT($N$1&amp; "!" &amp;$P$1&amp;N158)</f>
        <v>315</v>
      </c>
      <c r="D158" s="246">
        <f t="shared" ref="D158" ca="1" si="219">IF(B158=0,"",1-((B158-C158)/ABS(B158)))</f>
        <v>0.64823684210526311</v>
      </c>
      <c r="E158" s="91">
        <f ca="1">INDIRECT($Q$1&amp; "!" &amp;$P$1&amp;P158)</f>
        <v>131</v>
      </c>
      <c r="F158" s="92">
        <f t="shared" ca="1" si="205"/>
        <v>1.4045801526717556</v>
      </c>
      <c r="G158" s="93">
        <f ca="1">INDIRECT($N$1&amp; "!" &amp;$P$1&amp;R158)</f>
        <v>3</v>
      </c>
      <c r="H158" s="89">
        <f ca="1">SUM(INDIRECT($N$1&amp;"!"&amp;$O$3&amp;N158&amp;":"&amp;$O$1&amp;N158))/1.173</f>
        <v>2065.6436487638534</v>
      </c>
      <c r="I158" s="90">
        <f t="shared" ref="I158:I159" ca="1" si="220">SUM(INDIRECT($N$1&amp;"!"&amp;$P$3&amp;N158&amp;":"&amp;$P$1&amp;N158))</f>
        <v>2152</v>
      </c>
      <c r="J158" s="246">
        <f ca="1">IF(H158=0,"",1-((H158-I158)/ABS(H158)))</f>
        <v>1.0418060255881139</v>
      </c>
      <c r="K158" s="91">
        <f ca="1">SUM(INDIRECT($Q$1&amp;"!"&amp;$P$3&amp;P158&amp;":"&amp;$P$1&amp;P158))</f>
        <v>691</v>
      </c>
      <c r="L158" s="92">
        <f t="shared" ca="1" si="207"/>
        <v>2.1143270622286541</v>
      </c>
      <c r="M158" s="94">
        <f t="shared" ca="1" si="208"/>
        <v>9</v>
      </c>
      <c r="N158">
        <f t="shared" ca="1" si="209"/>
        <v>336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12</v>
      </c>
    </row>
    <row r="159" spans="1:18" x14ac:dyDescent="0.25">
      <c r="A159" s="180" t="s">
        <v>108</v>
      </c>
      <c r="B159" s="77">
        <f ca="1">INDIRECT($N$1&amp; "!" &amp;$O$1&amp;N159)/0.894</f>
        <v>172.25950782997762</v>
      </c>
      <c r="C159" s="78">
        <f ca="1">INDIRECT($N$1&amp; "!" &amp;$P$1&amp;N159)</f>
        <v>103</v>
      </c>
      <c r="D159" s="237">
        <f t="shared" ref="D159" ca="1" si="221">IF(B159=0,"",1+((B159-C159)/ABS(B159)))</f>
        <v>1.402064935064935</v>
      </c>
      <c r="E159" s="79">
        <f ca="1">INDIRECT($Q$1&amp; "!" &amp;$P$1&amp;P159)</f>
        <v>0</v>
      </c>
      <c r="F159" s="80">
        <f t="shared" ca="1" si="205"/>
        <v>0</v>
      </c>
      <c r="G159" s="81">
        <f ca="1">INDIRECT($N$1&amp; "!" &amp;$P$1&amp;R159)</f>
        <v>1</v>
      </c>
      <c r="H159" s="77">
        <f ca="1">SUM(INDIRECT($N$1&amp;"!"&amp;$O$3&amp;N159&amp;":"&amp;$O$1&amp;N159))/0.894</f>
        <v>495.52572706935121</v>
      </c>
      <c r="I159" s="78">
        <f t="shared" ca="1" si="220"/>
        <v>793</v>
      </c>
      <c r="J159" s="237">
        <f t="shared" ref="J159" ca="1" si="222">IF(H159=0,"",1+((H159-I159)/ABS(H159)))</f>
        <v>0.39967945823927753</v>
      </c>
      <c r="K159" s="79">
        <f ca="1">SUM(INDIRECT($Q$1&amp;"!"&amp;$P$3&amp;P159&amp;":"&amp;$P$1&amp;P159))</f>
        <v>266</v>
      </c>
      <c r="L159" s="80">
        <f t="shared" ca="1" si="207"/>
        <v>1.981203007518797</v>
      </c>
      <c r="M159" s="82">
        <f t="shared" ca="1" si="208"/>
        <v>1</v>
      </c>
      <c r="N159">
        <f t="shared" ca="1" si="209"/>
        <v>342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48</v>
      </c>
    </row>
    <row r="160" spans="1:18" x14ac:dyDescent="0.25">
      <c r="A160" s="181" t="s">
        <v>107</v>
      </c>
      <c r="B160" s="182">
        <f ca="1">+B158-B159</f>
        <v>313.67399600633951</v>
      </c>
      <c r="C160" s="183">
        <f ca="1">+C158-C159</f>
        <v>212</v>
      </c>
      <c r="D160" s="254">
        <f t="shared" ref="D160:D161" ca="1" si="223">IF(B160=0,"",1-((B160-C160)/ABS(B160)))</f>
        <v>0.6758609342794083</v>
      </c>
      <c r="E160" s="183">
        <f ca="1">+E158-E159</f>
        <v>131</v>
      </c>
      <c r="F160" s="184">
        <f t="shared" ca="1" si="205"/>
        <v>0.61832061068702293</v>
      </c>
      <c r="G160" s="185">
        <f ca="1">+G158-G159</f>
        <v>2</v>
      </c>
      <c r="H160" s="182">
        <f t="shared" ref="H160:I160" ca="1" si="224">+H158-H159</f>
        <v>1570.1179216945022</v>
      </c>
      <c r="I160" s="183">
        <f t="shared" ca="1" si="224"/>
        <v>1359</v>
      </c>
      <c r="J160" s="254">
        <f t="shared" ref="J160:J161" ca="1" si="225">IF(H160=0,"",1-((H160-I160)/ABS(H160)))</f>
        <v>0.86554008537991867</v>
      </c>
      <c r="K160" s="183">
        <f ca="1">+K158-K159</f>
        <v>425</v>
      </c>
      <c r="L160" s="184">
        <f t="shared" ca="1" si="207"/>
        <v>2.1976470588235295</v>
      </c>
      <c r="M160" s="186">
        <f ca="1">+M158-M159</f>
        <v>8</v>
      </c>
    </row>
    <row r="161" spans="1:18" x14ac:dyDescent="0.25">
      <c r="A161" s="187" t="s">
        <v>105</v>
      </c>
      <c r="B161" s="89">
        <f ca="1">INDIRECT($N$1&amp; "!" &amp;$O$1&amp;N161)/1.173</f>
        <v>66.496163682864449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282.18243819266837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7</v>
      </c>
      <c r="O161">
        <v>288</v>
      </c>
      <c r="P161">
        <f t="shared" ca="1" si="210"/>
        <v>106</v>
      </c>
      <c r="Q161">
        <v>806</v>
      </c>
      <c r="R161">
        <f ca="1">MATCH(Q161,INDIRECT($N$1&amp;"!A1:A1190"),0)</f>
        <v>406</v>
      </c>
    </row>
    <row r="162" spans="1:18" x14ac:dyDescent="0.25">
      <c r="A162" s="235" t="s">
        <v>104</v>
      </c>
      <c r="B162" s="232">
        <f ca="1">INDIRECT($N$1&amp; "!" &amp;$O$1&amp;N162)/0.894</f>
        <v>36.912751677852349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107.38255033557047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2</v>
      </c>
      <c r="O162">
        <v>313</v>
      </c>
      <c r="P162">
        <f t="shared" ca="1" si="210"/>
        <v>131</v>
      </c>
      <c r="Q162">
        <f>+Q161+36</f>
        <v>842</v>
      </c>
      <c r="R162">
        <f ca="1">MATCH(Q162,INDIRECT($N$1&amp;"!A1:A1190"),0)</f>
        <v>442</v>
      </c>
    </row>
    <row r="163" spans="1:18" x14ac:dyDescent="0.25">
      <c r="A163" s="181" t="s">
        <v>106</v>
      </c>
      <c r="B163" s="182">
        <f ca="1">+B161-B162</f>
        <v>29.5834120050121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174.7998878570979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0</v>
      </c>
      <c r="C164" s="96">
        <f ca="1">INDIRECT($N$1&amp; "!" &amp;$P$1&amp;N164)</f>
        <v>0</v>
      </c>
      <c r="D164" s="246" t="str">
        <f t="shared" ca="1" si="229"/>
        <v/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0</v>
      </c>
      <c r="I164" s="90">
        <f t="shared" ref="I164:I165" ca="1" si="232">SUM(INDIRECT($N$1&amp;"!"&amp;$P$3&amp;N164&amp;":"&amp;$P$1&amp;N164))</f>
        <v>0</v>
      </c>
      <c r="J164" s="246" t="str">
        <f t="shared" ca="1" si="231"/>
        <v/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41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76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7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771</v>
      </c>
    </row>
    <row r="166" spans="1:18" x14ac:dyDescent="0.25">
      <c r="A166" s="181" t="s">
        <v>861</v>
      </c>
      <c r="B166" s="182">
        <f ca="1">+B164-B165</f>
        <v>0</v>
      </c>
      <c r="C166" s="183">
        <f ca="1">+C164-C165</f>
        <v>0</v>
      </c>
      <c r="D166" s="254" t="str">
        <f t="shared" ref="D166" ca="1" si="236">IF(B166=0,"",1-((B166-C166)/ABS(B166)))</f>
        <v/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0</v>
      </c>
      <c r="I166" s="183">
        <f t="shared" ca="1" si="237"/>
        <v>0</v>
      </c>
      <c r="J166" s="254" t="str">
        <f t="shared" ref="J166" ca="1" si="238">IF(H166=0,"",1-((H166-I166)/ABS(H166)))</f>
        <v/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25.0639386189259</v>
      </c>
      <c r="C167" s="96">
        <f t="shared" ca="1" si="239"/>
        <v>315</v>
      </c>
      <c r="D167" s="247">
        <f t="shared" ca="1" si="229"/>
        <v>0.25712943632567853</v>
      </c>
      <c r="E167" s="229">
        <f ca="1">+E146+E149+E152+E155+E158+E161</f>
        <v>131</v>
      </c>
      <c r="F167" s="230">
        <f t="shared" ca="1" si="205"/>
        <v>1.4045801526717556</v>
      </c>
      <c r="G167" s="231">
        <f ca="1">INDIRECT($N$1&amp; "!" &amp;$P$1&amp;R167)</f>
        <v>3</v>
      </c>
      <c r="H167" s="44">
        <f ca="1">+H146+H149+H152+H155+H158+H161+H164</f>
        <v>5205.4560954816707</v>
      </c>
      <c r="I167" s="45">
        <f ca="1">+I146+I149+I152+I155+I158+I161+I164</f>
        <v>2634</v>
      </c>
      <c r="J167" s="247">
        <f t="shared" ca="1" si="231"/>
        <v>0.50600753357353423</v>
      </c>
      <c r="K167" s="229">
        <f ca="1">K146+K149+K152+K155+K158+K161</f>
        <v>867</v>
      </c>
      <c r="L167" s="230">
        <f t="shared" ca="1" si="207"/>
        <v>2.0380622837370241</v>
      </c>
      <c r="M167" s="234">
        <f t="shared" ca="1" si="208"/>
        <v>13</v>
      </c>
      <c r="Q167">
        <v>890</v>
      </c>
      <c r="R167">
        <f ca="1">MATCH(Q167,INDIRECT($N$1&amp;"!A1:A1190"),0)</f>
        <v>490</v>
      </c>
    </row>
    <row r="168" spans="1:18" ht="15.75" thickBot="1" x14ac:dyDescent="0.3">
      <c r="A168" s="180" t="s">
        <v>91</v>
      </c>
      <c r="B168" s="89">
        <f t="shared" ca="1" si="239"/>
        <v>507.82997762863533</v>
      </c>
      <c r="C168" s="89">
        <f t="shared" ca="1" si="239"/>
        <v>548</v>
      </c>
      <c r="D168" s="237">
        <f t="shared" ref="D168" ca="1" si="240">IF(B168=0,"",1+((B168-C168)/ABS(B168)))</f>
        <v>0.92089867841409689</v>
      </c>
      <c r="E168" s="79">
        <f ca="1">+E147+E150+E153+E156+E159+E162</f>
        <v>334</v>
      </c>
      <c r="F168" s="80">
        <f t="shared" ca="1" si="205"/>
        <v>0.64071856287425155</v>
      </c>
      <c r="G168" s="81">
        <f ca="1">INDIRECT($N$1&amp; "!" &amp;$P$1&amp;R168)</f>
        <v>5</v>
      </c>
      <c r="H168" s="31">
        <f t="shared" ref="H168:I168" ca="1" si="241">+H147+H150+H153+H156+H159+H162+H165</f>
        <v>1461.9686800894854</v>
      </c>
      <c r="I168" s="32">
        <f t="shared" ca="1" si="241"/>
        <v>3285</v>
      </c>
      <c r="J168" s="237">
        <f t="shared" ref="J168" ca="1" si="242">IF(H168=0,"",1+((H168-I168)/ABS(H168)))</f>
        <v>-0.24697016067329769</v>
      </c>
      <c r="K168" s="79">
        <f ca="1">K147+K150+K153+K156+K159+K162</f>
        <v>978</v>
      </c>
      <c r="L168" s="80">
        <f t="shared" ca="1" si="207"/>
        <v>2.3588957055214723</v>
      </c>
      <c r="M168" s="82">
        <f t="shared" ca="1" si="208"/>
        <v>20</v>
      </c>
      <c r="Q168">
        <v>896</v>
      </c>
      <c r="R168">
        <f ca="1">MATCH(Q168,INDIRECT($N$1&amp;"!A1:A1190"),0)</f>
        <v>496</v>
      </c>
    </row>
    <row r="169" spans="1:18" ht="15.75" thickBot="1" x14ac:dyDescent="0.3">
      <c r="A169" s="188" t="s">
        <v>92</v>
      </c>
      <c r="B169" s="189">
        <f t="shared" ca="1" si="239"/>
        <v>717.23396099029048</v>
      </c>
      <c r="C169" s="190">
        <f t="shared" ca="1" si="239"/>
        <v>-233</v>
      </c>
      <c r="D169" s="255">
        <f t="shared" ref="D169" ca="1" si="243">IF(B169=0,"",1-((B169-C169)/ABS(B169)))</f>
        <v>-0.32485912920003823</v>
      </c>
      <c r="E169" s="190">
        <f ca="1">+E148+E151+E154+E157+E160+E163</f>
        <v>-203</v>
      </c>
      <c r="F169" s="191">
        <f t="shared" ca="1" si="205"/>
        <v>-0.14778325123152711</v>
      </c>
      <c r="G169" s="192">
        <f ca="1">+G167-G168</f>
        <v>-2</v>
      </c>
      <c r="H169" s="189">
        <f t="shared" ref="H169:I169" ca="1" si="244">+H167-H168</f>
        <v>3743.4874153921855</v>
      </c>
      <c r="I169" s="190">
        <f t="shared" ca="1" si="244"/>
        <v>-651</v>
      </c>
      <c r="J169" s="255">
        <f t="shared" ref="J169" ca="1" si="245">IF(H169=0,"",1-((H169-I169)/ABS(H169)))</f>
        <v>-0.17390201375414494</v>
      </c>
      <c r="K169" s="190">
        <f ca="1">+K167-K168</f>
        <v>-111</v>
      </c>
      <c r="L169" s="191">
        <f t="shared" ca="1" si="207"/>
        <v>-4.8648648648648649</v>
      </c>
      <c r="M169" s="193">
        <f ca="1">+M167-M168</f>
        <v>-7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4</v>
      </c>
      <c r="C173" s="203" t="str">
        <f>"Real "&amp;$R$1</f>
        <v>Real 2024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4</v>
      </c>
      <c r="I173" s="203" t="str">
        <f>"Real "&amp; $R$1</f>
        <v>Real 2024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245.52429667519181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1043.4782608695652</v>
      </c>
      <c r="I174" s="72">
        <f t="shared" ref="I174:I175" ca="1" si="247">SUM(INDIRECT($N$1&amp;"!"&amp;$P$3&amp;N174&amp;":"&amp;$P$1&amp;N174))</f>
        <v>670</v>
      </c>
      <c r="J174" s="244">
        <f ca="1">IF(H174=0,"",1-((H174-I174)/ABS(H174)))</f>
        <v>0.64208333333333334</v>
      </c>
      <c r="K174" s="73">
        <f ca="1">SUM(INDIRECT($Q$1&amp;"!"&amp;$P$3&amp;P174&amp;":"&amp;$P$1&amp;P174))</f>
        <v>138</v>
      </c>
      <c r="L174" s="74">
        <f t="shared" ref="L174:L197" ca="1" si="248">IF(ISERROR(((I174-K174)/ABS(K174))-1),0,((I174-K174)/ABS(K174)))</f>
        <v>3.8550724637681157</v>
      </c>
      <c r="M174" s="76">
        <f ca="1">SUM(INDIRECT($N$1&amp;"!"&amp;$P$3&amp;R174&amp;":"&amp;$P$1&amp;R174))</f>
        <v>2</v>
      </c>
      <c r="N174">
        <f ca="1">MATCH(O174,INDIRECT($N$1&amp;"!A1:A800"),0)</f>
        <v>87</v>
      </c>
      <c r="O174">
        <v>268</v>
      </c>
      <c r="P174">
        <f ca="1">MATCH(O174,INDIRECT($Q$1&amp;"!A1:A800"),0)</f>
        <v>86</v>
      </c>
      <c r="Q174">
        <v>780</v>
      </c>
      <c r="R174">
        <f ca="1">MATCH(Q174,INDIRECT($N$1&amp;"!A1:A1190"),0)</f>
        <v>380</v>
      </c>
    </row>
    <row r="175" spans="1:18" x14ac:dyDescent="0.25">
      <c r="A175" s="29" t="s">
        <v>120</v>
      </c>
      <c r="B175" s="77">
        <f ca="1">INDIRECT($N$1&amp; "!" &amp;$O$1&amp;N175)/0.894</f>
        <v>165.54809843400446</v>
      </c>
      <c r="C175" s="78">
        <f ca="1">INDIRECT($N$1&amp; "!" &amp;$P$1&amp;N175)</f>
        <v>0</v>
      </c>
      <c r="D175" s="237">
        <f ca="1">IF(B175=0,"",1+((B175-C175)/ABS(B175)))</f>
        <v>2</v>
      </c>
      <c r="E175" s="79">
        <f ca="1">INDIRECT($Q$1&amp; "!" &amp;$P$1&amp;P175)</f>
        <v>0</v>
      </c>
      <c r="F175" s="80">
        <f t="shared" ca="1" si="246"/>
        <v>0</v>
      </c>
      <c r="G175" s="81">
        <f ca="1">INDIRECT($N$1&amp; "!" &amp;$P$1&amp;R175)</f>
        <v>0</v>
      </c>
      <c r="H175" s="77">
        <f ca="1">SUM(INDIRECT($N$1&amp;"!"&amp;$O$3&amp;N175&amp;":"&amp;$O$1&amp;N175))/0.894</f>
        <v>476.51006711409394</v>
      </c>
      <c r="I175" s="78">
        <f t="shared" ca="1" si="247"/>
        <v>388</v>
      </c>
      <c r="J175" s="237">
        <f ca="1">IF(H175=0,"",1+((H175-I175)/ABS(H175)))</f>
        <v>1.1857464788732395</v>
      </c>
      <c r="K175" s="79">
        <f ca="1">SUM(INDIRECT($Q$1&amp;"!"&amp;$P$3&amp;P175&amp;":"&amp;$P$1&amp;P175))</f>
        <v>79</v>
      </c>
      <c r="L175" s="80">
        <f t="shared" ca="1" si="248"/>
        <v>3.9113924050632911</v>
      </c>
      <c r="M175" s="82">
        <f t="shared" ref="M175:M196" ca="1" si="249">SUM(INDIRECT($N$1&amp;"!"&amp;$P$3&amp;R175&amp;":"&amp;$P$1&amp;R175))</f>
        <v>2</v>
      </c>
      <c r="N175">
        <f t="shared" ref="N175:N190" ca="1" si="250">MATCH(O175,INDIRECT($N$1&amp;"!A1:A800"),0)</f>
        <v>111</v>
      </c>
      <c r="O175">
        <v>292</v>
      </c>
      <c r="P175">
        <f t="shared" ref="P175:P190" ca="1" si="251">MATCH(O175,INDIRECT($Q$1&amp;"!A1:A800"),0)</f>
        <v>110</v>
      </c>
      <c r="Q175">
        <f>+Q174+36</f>
        <v>816</v>
      </c>
      <c r="R175">
        <f ca="1">MATCH(Q175,INDIRECT($N$1&amp;"!A1:A1190"),0)</f>
        <v>416</v>
      </c>
    </row>
    <row r="176" spans="1:18" x14ac:dyDescent="0.25">
      <c r="A176" s="83" t="s">
        <v>100</v>
      </c>
      <c r="B176" s="84">
        <f ca="1">+B174-B175</f>
        <v>79.976198241187348</v>
      </c>
      <c r="C176" s="85">
        <f ca="1">+C174-C175</f>
        <v>0</v>
      </c>
      <c r="D176" s="245">
        <f ca="1">IF(B176=0,"",1-((B176-C176)/ABS(B176)))</f>
        <v>0</v>
      </c>
      <c r="E176" s="85">
        <f ca="1">+E174-E175</f>
        <v>0</v>
      </c>
      <c r="F176" s="86">
        <f t="shared" ca="1" si="246"/>
        <v>0</v>
      </c>
      <c r="G176" s="87">
        <f ca="1">+G174-G175</f>
        <v>0</v>
      </c>
      <c r="H176" s="84">
        <f ca="1">+H174-H175</f>
        <v>566.96819375547125</v>
      </c>
      <c r="I176" s="85">
        <f t="shared" ref="I176" ca="1" si="252">+I174-I175</f>
        <v>282</v>
      </c>
      <c r="J176" s="245">
        <f ca="1">IF(H176=0,"",1-((H176-I176)/ABS(H176)))</f>
        <v>0.4973823983530623</v>
      </c>
      <c r="K176" s="85">
        <f ca="1">+K174-K175</f>
        <v>59</v>
      </c>
      <c r="L176" s="86">
        <f t="shared" ca="1" si="248"/>
        <v>3.7796610169491527</v>
      </c>
      <c r="M176" s="88">
        <f ca="1">+M174-M175</f>
        <v>0</v>
      </c>
    </row>
    <row r="177" spans="1:18" x14ac:dyDescent="0.25">
      <c r="A177" s="42" t="s">
        <v>122</v>
      </c>
      <c r="B177" s="89">
        <f ca="1">INDIRECT($N$1&amp; "!" &amp;$O$1&amp;N177)/1.173</f>
        <v>37.510656436487636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159.42028985507247</v>
      </c>
      <c r="I177" s="90">
        <f t="shared" ref="I177:I178" ca="1" si="254">SUM(INDIRECT($N$1&amp;"!"&amp;$P$3&amp;N177&amp;":"&amp;$P$1&amp;N177))</f>
        <v>0</v>
      </c>
      <c r="J177" s="246">
        <f t="shared" ref="J177" ca="1" si="255">IF(H177=0,"",1-((H177-I177)/ABS(H177)))</f>
        <v>0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0</v>
      </c>
      <c r="N177">
        <f t="shared" ca="1" si="250"/>
        <v>294</v>
      </c>
      <c r="O177">
        <v>531</v>
      </c>
      <c r="P177">
        <f t="shared" ca="1" si="251"/>
        <v>293</v>
      </c>
      <c r="Q177">
        <f>+Q174+6</f>
        <v>786</v>
      </c>
      <c r="R177">
        <f ca="1">MATCH(Q177,INDIRECT($N$1&amp;"!A1:A1190"),0)</f>
        <v>386</v>
      </c>
    </row>
    <row r="178" spans="1:18" x14ac:dyDescent="0.25">
      <c r="A178" s="29" t="s">
        <v>123</v>
      </c>
      <c r="B178" s="77">
        <f ca="1">INDIRECT($N$1&amp; "!" &amp;$O$1&amp;N178)/0.894</f>
        <v>16.77852348993288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50.335570469798654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2</v>
      </c>
      <c r="N178">
        <f t="shared" ca="1" si="250"/>
        <v>300</v>
      </c>
      <c r="O178">
        <v>537</v>
      </c>
      <c r="P178">
        <f t="shared" ca="1" si="251"/>
        <v>299</v>
      </c>
      <c r="Q178">
        <f>+Q177+36</f>
        <v>822</v>
      </c>
      <c r="R178">
        <f ca="1">MATCH(Q178,INDIRECT($N$1&amp;"!A1:A1190"),0)</f>
        <v>422</v>
      </c>
    </row>
    <row r="179" spans="1:18" x14ac:dyDescent="0.25">
      <c r="A179" s="83" t="s">
        <v>124</v>
      </c>
      <c r="B179" s="84">
        <f ca="1">+B177-B178</f>
        <v>20.732132946554749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109.08471938527381</v>
      </c>
      <c r="I179" s="85">
        <f t="shared" ca="1" si="256"/>
        <v>0</v>
      </c>
      <c r="J179" s="245">
        <f ca="1">IF(H179=0,"",1-((H179-I179)/ABS(H179)))</f>
        <v>0</v>
      </c>
      <c r="K179" s="85">
        <f ca="1">+K177-K178</f>
        <v>0</v>
      </c>
      <c r="L179" s="86">
        <f t="shared" ca="1" si="248"/>
        <v>0</v>
      </c>
      <c r="M179" s="88">
        <f ca="1">+M177-M178</f>
        <v>-2</v>
      </c>
    </row>
    <row r="180" spans="1:18" x14ac:dyDescent="0.25">
      <c r="A180" s="42" t="s">
        <v>101</v>
      </c>
      <c r="B180" s="89">
        <f ca="1">INDIRECT($N$1&amp; "!" &amp;$O$1&amp;N180)/1.173</f>
        <v>35.805626598465473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152.60017050298379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93</v>
      </c>
      <c r="O180">
        <v>274</v>
      </c>
      <c r="P180">
        <f t="shared" ca="1" si="251"/>
        <v>92</v>
      </c>
      <c r="Q180">
        <f>+Q177+6</f>
        <v>792</v>
      </c>
      <c r="R180">
        <f ca="1">MATCH(Q180,INDIRECT($N$1&amp;"!A1:A1190"),0)</f>
        <v>392</v>
      </c>
    </row>
    <row r="181" spans="1:18" x14ac:dyDescent="0.25">
      <c r="A181" s="29" t="s">
        <v>102</v>
      </c>
      <c r="B181" s="77">
        <f ca="1">INDIRECT($N$1&amp; "!" &amp;$O$1&amp;N181)</f>
        <v>41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162</v>
      </c>
      <c r="F181" s="80">
        <f t="shared" ca="1" si="246"/>
        <v>-1</v>
      </c>
      <c r="G181" s="81">
        <f ca="1">INDIRECT($N$1&amp; "!" &amp;$P$1&amp;R181)</f>
        <v>0</v>
      </c>
      <c r="H181" s="77">
        <f ca="1">SUM(INDIRECT($N$1&amp;"!"&amp;$O$3&amp;N181&amp;":"&amp;$O$1&amp;N181))/0.894</f>
        <v>130.8724832214765</v>
      </c>
      <c r="I181" s="78">
        <f t="shared" ca="1" si="257"/>
        <v>0</v>
      </c>
      <c r="J181" s="237">
        <f ca="1">IF(H181=0,"",1+((H181-I181)/ABS(H181)))</f>
        <v>2</v>
      </c>
      <c r="K181" s="79">
        <f ca="1">SUM(INDIRECT($Q$1&amp;"!"&amp;$P$3&amp;P181&amp;":"&amp;$P$1&amp;P181))</f>
        <v>357</v>
      </c>
      <c r="L181" s="80">
        <f t="shared" ca="1" si="248"/>
        <v>-1</v>
      </c>
      <c r="M181" s="82">
        <f t="shared" ca="1" si="249"/>
        <v>0</v>
      </c>
      <c r="N181">
        <f t="shared" ca="1" si="250"/>
        <v>118</v>
      </c>
      <c r="O181">
        <v>299</v>
      </c>
      <c r="P181">
        <f t="shared" ca="1" si="251"/>
        <v>117</v>
      </c>
      <c r="Q181">
        <f>+Q180+36</f>
        <v>828</v>
      </c>
      <c r="R181">
        <f ca="1">MATCH(Q181,INDIRECT($N$1&amp;"!A1:A1190"),0)</f>
        <v>428</v>
      </c>
    </row>
    <row r="182" spans="1:18" x14ac:dyDescent="0.25">
      <c r="A182" s="83" t="s">
        <v>103</v>
      </c>
      <c r="B182" s="84">
        <f ca="1">+B180-B181</f>
        <v>-5.1943734015345271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-162</v>
      </c>
      <c r="F182" s="86">
        <f t="shared" ca="1" si="246"/>
        <v>1</v>
      </c>
      <c r="G182" s="87">
        <f ca="1">+G180-G181</f>
        <v>0</v>
      </c>
      <c r="H182" s="84">
        <f t="shared" ref="H182:I182" ca="1" si="258">+H180-H181</f>
        <v>21.727687281507286</v>
      </c>
      <c r="I182" s="85">
        <f t="shared" ca="1" si="258"/>
        <v>0</v>
      </c>
      <c r="J182" s="245">
        <f ca="1">IF(H182=0,"",1-((H182-I182)/ABS(H182)))</f>
        <v>0</v>
      </c>
      <c r="K182" s="85">
        <f ca="1">+K180-K181</f>
        <v>-357</v>
      </c>
      <c r="L182" s="86">
        <f t="shared" ca="1" si="248"/>
        <v>1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89.514066496163679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380.22165387894285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99</v>
      </c>
      <c r="O183">
        <v>280</v>
      </c>
      <c r="P183">
        <f t="shared" ca="1" si="251"/>
        <v>98</v>
      </c>
      <c r="Q183">
        <f>+Q180+6</f>
        <v>798</v>
      </c>
      <c r="R183">
        <f ca="1">MATCH(Q183,INDIRECT($N$1&amp;"!A1:A1190"),0)</f>
        <v>398</v>
      </c>
    </row>
    <row r="184" spans="1:18" x14ac:dyDescent="0.25">
      <c r="A184" s="29" t="s">
        <v>112</v>
      </c>
      <c r="B184" s="77">
        <f ca="1">INDIRECT($N$1&amp; "!" &amp;$O$1&amp;N184)/0.894</f>
        <v>70.469798657718115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201.34228187919462</v>
      </c>
      <c r="I184" s="78">
        <f t="shared" ca="1" si="259"/>
        <v>0</v>
      </c>
      <c r="J184" s="237">
        <f ca="1">IF(H184=0,"",1+((H184-I184)/ABS(H184)))</f>
        <v>2</v>
      </c>
      <c r="K184" s="79">
        <f ca="1">SUM(INDIRECT($Q$1&amp;"!"&amp;$P$3&amp;P184&amp;":"&amp;$P$1&amp;P184))</f>
        <v>43</v>
      </c>
      <c r="L184" s="80">
        <f t="shared" ca="1" si="248"/>
        <v>-1</v>
      </c>
      <c r="M184" s="82">
        <f t="shared" ca="1" si="249"/>
        <v>0</v>
      </c>
      <c r="N184">
        <f t="shared" ca="1" si="250"/>
        <v>124</v>
      </c>
      <c r="O184">
        <v>305</v>
      </c>
      <c r="P184">
        <f t="shared" ca="1" si="251"/>
        <v>123</v>
      </c>
      <c r="Q184">
        <f>+Q183+36</f>
        <v>834</v>
      </c>
      <c r="R184">
        <f ca="1">MATCH(Q184,INDIRECT($N$1&amp;"!A1:A1190"),0)</f>
        <v>434</v>
      </c>
    </row>
    <row r="185" spans="1:18" x14ac:dyDescent="0.25">
      <c r="A185" s="83" t="s">
        <v>110</v>
      </c>
      <c r="B185" s="84">
        <f ca="1">+B183-B184</f>
        <v>19.044267838445563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178.87937199974823</v>
      </c>
      <c r="I185" s="85">
        <f t="shared" ca="1" si="260"/>
        <v>0</v>
      </c>
      <c r="J185" s="245">
        <f ca="1">IF(H185=0,"",1-((H185-I185)/ABS(H185)))</f>
        <v>0</v>
      </c>
      <c r="K185" s="85">
        <f ca="1">+K183-K184</f>
        <v>-43</v>
      </c>
      <c r="L185" s="86">
        <f t="shared" ca="1" si="248"/>
        <v>1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94.37340153452683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170</v>
      </c>
      <c r="F186" s="92">
        <f t="shared" ca="1" si="246"/>
        <v>-1</v>
      </c>
      <c r="G186" s="93">
        <f ca="1">INDIRECT($N$1&amp; "!" &amp;$P$1&amp;R186)</f>
        <v>0</v>
      </c>
      <c r="H186" s="89">
        <f ca="1">SUM(INDIRECT($N$1&amp;"!"&amp;$O$3&amp;N186&amp;":"&amp;$O$1&amp;N186))/1.173</f>
        <v>826.08695652173913</v>
      </c>
      <c r="I186" s="90">
        <f t="shared" ref="I186:I187" ca="1" si="262">SUM(INDIRECT($N$1&amp;"!"&amp;$P$3&amp;N186&amp;":"&amp;$P$1&amp;N186))</f>
        <v>830</v>
      </c>
      <c r="J186" s="246">
        <f ca="1">IF(H186=0,"",1-((H186-I186)/ABS(H186)))</f>
        <v>1.0047368421052632</v>
      </c>
      <c r="K186" s="91">
        <f ca="1">SUM(INDIRECT($Q$1&amp;"!"&amp;$P$3&amp;P186&amp;":"&amp;$P$1&amp;P186))</f>
        <v>430</v>
      </c>
      <c r="L186" s="92">
        <f t="shared" ca="1" si="248"/>
        <v>0.93023255813953487</v>
      </c>
      <c r="M186" s="94">
        <f t="shared" ca="1" si="249"/>
        <v>5</v>
      </c>
      <c r="N186">
        <f t="shared" ca="1" si="250"/>
        <v>334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10</v>
      </c>
    </row>
    <row r="187" spans="1:18" x14ac:dyDescent="0.25">
      <c r="A187" s="29" t="s">
        <v>108</v>
      </c>
      <c r="B187" s="77">
        <f ca="1">INDIRECT($N$1&amp; "!" &amp;$O$1&amp;N187)/0.894</f>
        <v>172.25950782997762</v>
      </c>
      <c r="C187" s="78">
        <f ca="1">INDIRECT($N$1&amp; "!" &amp;$P$1&amp;N187)</f>
        <v>250</v>
      </c>
      <c r="D187" s="237">
        <f t="shared" ref="D187" ca="1" si="263">IF(B187=0,"",1+((B187-C187)/ABS(B187)))</f>
        <v>0.54870129870129869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2</v>
      </c>
      <c r="H187" s="77">
        <f ca="1">SUM(INDIRECT($N$1&amp;"!"&amp;$O$3&amp;N187&amp;":"&amp;$O$1&amp;N187))/0.894</f>
        <v>495.52572706935121</v>
      </c>
      <c r="I187" s="78">
        <f t="shared" ca="1" si="262"/>
        <v>374</v>
      </c>
      <c r="J187" s="237">
        <f t="shared" ref="J187" ca="1" si="264">IF(H187=0,"",1+((H187-I187)/ABS(H187)))</f>
        <v>1.2452460496613995</v>
      </c>
      <c r="K187" s="79">
        <f ca="1">SUM(INDIRECT($Q$1&amp;"!"&amp;$P$3&amp;P187&amp;":"&amp;$P$1&amp;P187))</f>
        <v>100</v>
      </c>
      <c r="L187" s="80">
        <f t="shared" ca="1" si="248"/>
        <v>2.74</v>
      </c>
      <c r="M187" s="82">
        <f t="shared" ca="1" si="249"/>
        <v>3</v>
      </c>
      <c r="N187">
        <f t="shared" ca="1" si="250"/>
        <v>340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46</v>
      </c>
    </row>
    <row r="188" spans="1:18" x14ac:dyDescent="0.25">
      <c r="A188" s="83" t="s">
        <v>107</v>
      </c>
      <c r="B188" s="84">
        <f ca="1">+B186-B187</f>
        <v>22.113893704549213</v>
      </c>
      <c r="C188" s="85">
        <f ca="1">+C186-C187</f>
        <v>-250</v>
      </c>
      <c r="D188" s="245">
        <f t="shared" ref="D188:D189" ca="1" si="265">IF(B188=0,"",1-((B188-C188)/ABS(B188)))</f>
        <v>-11.305109961190176</v>
      </c>
      <c r="E188" s="85">
        <f ca="1">+E186-E187</f>
        <v>170</v>
      </c>
      <c r="F188" s="86">
        <f t="shared" ca="1" si="246"/>
        <v>-2.4705882352941178</v>
      </c>
      <c r="G188" s="87">
        <f ca="1">+G186-G187</f>
        <v>-2</v>
      </c>
      <c r="H188" s="84">
        <f ca="1">+H186-H187</f>
        <v>330.56122945238792</v>
      </c>
      <c r="I188" s="85">
        <f t="shared" ref="I188" ca="1" si="266">+I186-I187</f>
        <v>456</v>
      </c>
      <c r="J188" s="245">
        <f t="shared" ref="J188:J189" ca="1" si="267">IF(H188=0,"",1-((H188-I188)/ABS(H188)))</f>
        <v>1.3794721200529645</v>
      </c>
      <c r="K188" s="85">
        <f ca="1">+K186-K187</f>
        <v>330</v>
      </c>
      <c r="L188" s="86">
        <f t="shared" ca="1" si="248"/>
        <v>0.38181818181818183</v>
      </c>
      <c r="M188" s="88">
        <f ca="1">+M186-M187</f>
        <v>2</v>
      </c>
    </row>
    <row r="189" spans="1:18" x14ac:dyDescent="0.25">
      <c r="A189" s="42" t="s">
        <v>105</v>
      </c>
      <c r="B189" s="89">
        <f ca="1">INDIRECT($N$1&amp; "!" &amp;$O$1&amp;N189)/1.173</f>
        <v>33.248081841432224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141.51747655583972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5</v>
      </c>
      <c r="O189">
        <v>286</v>
      </c>
      <c r="P189">
        <f t="shared" ca="1" si="251"/>
        <v>104</v>
      </c>
      <c r="Q189">
        <f>+Q186-6</f>
        <v>804</v>
      </c>
      <c r="R189">
        <f ca="1">MATCH(Q189,INDIRECT($N$1&amp;"!A1:A1190"),0)</f>
        <v>404</v>
      </c>
    </row>
    <row r="190" spans="1:18" x14ac:dyDescent="0.25">
      <c r="A190" s="228" t="s">
        <v>104</v>
      </c>
      <c r="B190" s="232">
        <f ca="1">INDIRECT($N$1&amp; "!" &amp;$O$1&amp;N190)/0.894</f>
        <v>36.912751677852349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07.38255033557047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30</v>
      </c>
      <c r="O190">
        <v>311</v>
      </c>
      <c r="P190">
        <f t="shared" ca="1" si="251"/>
        <v>129</v>
      </c>
      <c r="Q190">
        <f>+Q189+36</f>
        <v>840</v>
      </c>
      <c r="R190">
        <f ca="1">MATCH(Q190,INDIRECT($N$1&amp;"!A1:A1190"),0)</f>
        <v>440</v>
      </c>
    </row>
    <row r="191" spans="1:18" x14ac:dyDescent="0.25">
      <c r="A191" s="83" t="s">
        <v>106</v>
      </c>
      <c r="B191" s="84">
        <f ca="1">+B189-B190</f>
        <v>-3.6646698364201242</v>
      </c>
      <c r="C191" s="85">
        <f ca="1">+C189-C190</f>
        <v>0</v>
      </c>
      <c r="D191" s="245">
        <f t="shared" ref="D191:D195" ca="1" si="271">IF(B191=0,"",1-((B191-C191)/ABS(B191)))</f>
        <v>2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34.13492622026925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0</v>
      </c>
      <c r="C192" s="96">
        <f ca="1">INDIRECT($N$1&amp; "!" &amp;$P$1&amp;N192)</f>
        <v>0</v>
      </c>
      <c r="D192" s="246" t="str">
        <f t="shared" ca="1" si="271"/>
        <v/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0</v>
      </c>
      <c r="I192" s="90">
        <f t="shared" ref="I192:I193" ca="1" si="274">SUM(INDIRECT($N$1&amp;"!"&amp;$P$3&amp;N192&amp;":"&amp;$P$1&amp;N192))</f>
        <v>0</v>
      </c>
      <c r="J192" s="246" t="str">
        <f t="shared" ca="1" si="273"/>
        <v/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9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76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5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769</v>
      </c>
    </row>
    <row r="194" spans="1:18" x14ac:dyDescent="0.25">
      <c r="A194" s="83" t="s">
        <v>861</v>
      </c>
      <c r="B194" s="84">
        <f ca="1">+B192-B193</f>
        <v>0</v>
      </c>
      <c r="C194" s="85">
        <f ca="1">+C192-C193</f>
        <v>0</v>
      </c>
      <c r="D194" s="245" t="str">
        <f t="shared" ref="D194" ca="1" si="278">IF(B194=0,"",1-((B194-C194)/ABS(B194)))</f>
        <v/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0</v>
      </c>
      <c r="I194" s="85">
        <f t="shared" ca="1" si="279"/>
        <v>0</v>
      </c>
      <c r="J194" s="245" t="str">
        <f t="shared" ref="J194" ca="1" si="280">IF(H194=0,"",1-((H194-I194)/ABS(H194)))</f>
        <v/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635.97612958226773</v>
      </c>
      <c r="C195" s="96">
        <f t="shared" ca="1" si="281"/>
        <v>0</v>
      </c>
      <c r="D195" s="247">
        <f t="shared" ca="1" si="271"/>
        <v>0</v>
      </c>
      <c r="E195" s="229">
        <f ca="1">+E174+E177+E180+E183+E186+E189</f>
        <v>170</v>
      </c>
      <c r="F195" s="230">
        <f t="shared" ca="1" si="246"/>
        <v>-1</v>
      </c>
      <c r="G195" s="231">
        <f ca="1">INDIRECT($N$1&amp; "!" &amp;$P$1&amp;R195)</f>
        <v>0</v>
      </c>
      <c r="H195" s="44">
        <f ca="1">+H174+H177+H180+H183+H186+H189+H192</f>
        <v>2703.324808184143</v>
      </c>
      <c r="I195" s="45">
        <f ca="1">+I174+I177+I180+I183+I186+I189+I192</f>
        <v>1500</v>
      </c>
      <c r="J195" s="247">
        <f t="shared" ca="1" si="273"/>
        <v>0.55487228003784295</v>
      </c>
      <c r="K195" s="229">
        <f ca="1">K174+K177+K180+K183+K186+K189</f>
        <v>568</v>
      </c>
      <c r="L195" s="230">
        <f t="shared" ca="1" si="248"/>
        <v>1.6408450704225352</v>
      </c>
      <c r="M195" s="234">
        <f t="shared" ca="1" si="249"/>
        <v>7</v>
      </c>
      <c r="Q195">
        <v>888</v>
      </c>
      <c r="R195">
        <f ca="1">MATCH(Q195,INDIRECT($N$1&amp;"!A1:A1190"),0)</f>
        <v>488</v>
      </c>
    </row>
    <row r="196" spans="1:18" ht="15.75" thickBot="1" x14ac:dyDescent="0.3">
      <c r="A196" s="29" t="s">
        <v>91</v>
      </c>
      <c r="B196" s="89">
        <f t="shared" ca="1" si="281"/>
        <v>502.96868008948542</v>
      </c>
      <c r="C196" s="89">
        <f t="shared" ca="1" si="281"/>
        <v>250</v>
      </c>
      <c r="D196" s="237">
        <f t="shared" ref="D196" ca="1" si="282">IF(B196=0,"",1+((B196-C196)/ABS(B196)))</f>
        <v>1.5029511580014856</v>
      </c>
      <c r="E196" s="79">
        <f ca="1">+E175+E178+E181+E184+E187+E190</f>
        <v>162</v>
      </c>
      <c r="F196" s="80">
        <f t="shared" ca="1" si="246"/>
        <v>0.54320987654320985</v>
      </c>
      <c r="G196" s="81">
        <f ca="1">INDIRECT($N$1&amp; "!" &amp;$P$1&amp;R196)</f>
        <v>2</v>
      </c>
      <c r="H196" s="31">
        <f t="shared" ref="H196:I196" ca="1" si="283">+H175+H178+H181+H184+H187+H190+H193</f>
        <v>1461.9686800894854</v>
      </c>
      <c r="I196" s="32">
        <f t="shared" ca="1" si="283"/>
        <v>762</v>
      </c>
      <c r="J196" s="237">
        <f t="shared" ref="J196" ca="1" si="284">IF(H196=0,"",1+((H196-I196)/ABS(H196)))</f>
        <v>1.4787850038255548</v>
      </c>
      <c r="K196" s="79">
        <f ca="1">K175+K178+K181+K184+K187+K190</f>
        <v>579</v>
      </c>
      <c r="L196" s="80">
        <f t="shared" ca="1" si="248"/>
        <v>0.31606217616580312</v>
      </c>
      <c r="M196" s="82">
        <f t="shared" ca="1" si="249"/>
        <v>7</v>
      </c>
      <c r="Q196">
        <v>894</v>
      </c>
      <c r="R196">
        <f ca="1">MATCH(Q196,INDIRECT($N$1&amp;"!A1:A1190"),0)</f>
        <v>494</v>
      </c>
    </row>
    <row r="197" spans="1:18" ht="15.75" thickBot="1" x14ac:dyDescent="0.3">
      <c r="A197" s="209" t="s">
        <v>92</v>
      </c>
      <c r="B197" s="210">
        <f t="shared" ca="1" si="281"/>
        <v>133.0074494927822</v>
      </c>
      <c r="C197" s="211">
        <f t="shared" ca="1" si="281"/>
        <v>-250</v>
      </c>
      <c r="D197" s="256">
        <f t="shared" ref="D197" ca="1" si="285">IF(B197=0,"",1-((B197-C197)/ABS(B197)))</f>
        <v>-1.87959396976157</v>
      </c>
      <c r="E197" s="211">
        <f ca="1">+E176+E179+E182+E185+E188+E191</f>
        <v>8</v>
      </c>
      <c r="F197" s="212">
        <f t="shared" ca="1" si="246"/>
        <v>-32.25</v>
      </c>
      <c r="G197" s="213">
        <f ca="1">+G195-G196</f>
        <v>-2</v>
      </c>
      <c r="H197" s="210">
        <f t="shared" ref="H197:I197" ca="1" si="286">+H195-H196</f>
        <v>1241.3561280946576</v>
      </c>
      <c r="I197" s="211">
        <f t="shared" ca="1" si="286"/>
        <v>738</v>
      </c>
      <c r="J197" s="256">
        <f ca="1">IF(H197=0,"",1-((H197-I197)/ABS(H197)))</f>
        <v>0.59451110225133152</v>
      </c>
      <c r="K197" s="211">
        <f ca="1">+K195-K196</f>
        <v>-11</v>
      </c>
      <c r="L197" s="212">
        <f t="shared" ca="1" si="248"/>
        <v>68.090909090909093</v>
      </c>
      <c r="M197" s="214">
        <f ca="1">+M195-M196</f>
        <v>0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